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G:\マイドライブ\自社２\事業\_デジマ\work\20240803_価格転嫁\"/>
    </mc:Choice>
  </mc:AlternateContent>
  <xr:revisionPtr revIDLastSave="0" documentId="13_ncr:1_{FA2B182A-DDB7-47A7-A2AB-EE03481686D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403" sheetId="11" r:id="rId1"/>
  </sheets>
  <calcPr calcId="191029"/>
  <pivotCaches>
    <pivotCache cacheId="30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82568C-9F18-41C7-8100-BD18BAFE7DFE}" keepAlive="1" name="クエリ - 202309分" description="ブック内の '202309分' クエリへの接続です。" type="5" refreshedVersion="0" background="1">
    <dbPr connection="Provider=Microsoft.Mashup.OleDb.1;Data Source=$Workbook$;Location=202309分;Extended Properties=&quot;&quot;" command="SELECT * FROM [202309分]"/>
  </connection>
  <connection id="2" xr16:uid="{9DF1C958-6C76-45AE-87D1-E3284115D3F2}" keepAlive="1" name="クエリ - 202309分 (2)" description="ブック内の '202309分 (2)' クエリへの接続です。" type="5" refreshedVersion="0" background="1">
    <dbPr connection="Provider=Microsoft.Mashup.OleDb.1;Data Source=$Workbook$;Location=&quot;202309分 (2)&quot;;Extended Properties=&quot;&quot;" command="SELECT * FROM [202309分 (2)]"/>
  </connection>
  <connection id="3" xr16:uid="{CE5A1FBB-E32E-404E-A60A-B0D91453B458}" keepAlive="1" name="クエリ - 202403分" description="ブック内の '202403分' クエリへの接続です。" type="5" refreshedVersion="0" background="1">
    <dbPr connection="Provider=Microsoft.Mashup.OleDb.1;Data Source=$Workbook$;Location=202403分;Extended Properties=&quot;&quot;" command="SELECT * FROM [202403分]"/>
  </connection>
</connections>
</file>

<file path=xl/sharedStrings.xml><?xml version="1.0" encoding="utf-8"?>
<sst xmlns="http://schemas.openxmlformats.org/spreadsheetml/2006/main" count="877" uniqueCount="301">
  <si>
    <t>企業名</t>
  </si>
  <si>
    <t>②価格交渉の回答状況</t>
  </si>
  <si>
    <t>③価格転嫁の回答状況</t>
  </si>
  <si>
    <t>五洋建設(株)</t>
  </si>
  <si>
    <t>鹿島道路(株)</t>
  </si>
  <si>
    <t>ＪＦＥスチール(株)</t>
  </si>
  <si>
    <t>東京電力ホールディングス(株)</t>
  </si>
  <si>
    <t>王子マテリア(株)</t>
  </si>
  <si>
    <t>ヤマト運輸(株)</t>
  </si>
  <si>
    <t>日鉄物流(株)</t>
  </si>
  <si>
    <t>リコージャパン(株)</t>
  </si>
  <si>
    <t>日本郵便(株)</t>
  </si>
  <si>
    <t>ＮＯＫ(株)</t>
  </si>
  <si>
    <t>清水建設(株)</t>
  </si>
  <si>
    <t>世紀東急工業(株)</t>
  </si>
  <si>
    <t>大東建託パートナーズ(株)</t>
  </si>
  <si>
    <t>美和ロック(株)</t>
  </si>
  <si>
    <t>日本ハウズイング(株)</t>
  </si>
  <si>
    <t>富士通(株)</t>
  </si>
  <si>
    <t>シャープマーケティングジャパン(株)</t>
  </si>
  <si>
    <t>パナソニックＡＰ空調・冷設機器(株)</t>
  </si>
  <si>
    <t>レンゴー(株)</t>
  </si>
  <si>
    <t>積水化学工業(株)</t>
  </si>
  <si>
    <t>イオンディライト(株)</t>
  </si>
  <si>
    <t>オムロン(株)</t>
  </si>
  <si>
    <t>川崎重工業(株)</t>
  </si>
  <si>
    <t>東建コーポレーション(株)</t>
  </si>
  <si>
    <t>オークマ(株)</t>
  </si>
  <si>
    <t>トヨタ自動車(株)</t>
  </si>
  <si>
    <t>福山通運(株)</t>
  </si>
  <si>
    <t>ＵＢＥマシナリー(株)</t>
  </si>
  <si>
    <t>ＡＧＣ(株)</t>
  </si>
  <si>
    <t>三機工業(株)</t>
  </si>
  <si>
    <t>伊藤忠テクノソリューションズ(株)</t>
  </si>
  <si>
    <t>日本工営(株)</t>
  </si>
  <si>
    <t>応用地質(株)</t>
  </si>
  <si>
    <t>住友化学(株)</t>
  </si>
  <si>
    <t>ＪＦＥ建材(株)</t>
  </si>
  <si>
    <t>三井住友建設(株)</t>
  </si>
  <si>
    <t>(株)ＫＡＤＯＫＡＷＡ</t>
  </si>
  <si>
    <t>日本梱包運輸倉庫(株)</t>
  </si>
  <si>
    <t>ＢＩＰＲＯＧＹ(株)</t>
  </si>
  <si>
    <t>アサヒロジ(株)</t>
  </si>
  <si>
    <t>三菱食品(株)</t>
  </si>
  <si>
    <t>太平ビルサービス(株)</t>
  </si>
  <si>
    <t>東芝インフラシステムズ(株)</t>
  </si>
  <si>
    <t>三井ホーム(株)</t>
  </si>
  <si>
    <t>富士ソフト(株)</t>
  </si>
  <si>
    <t>イオンリテール(株)</t>
  </si>
  <si>
    <t>ヤマハ発動機(株)</t>
  </si>
  <si>
    <t>東洋紡(株)</t>
  </si>
  <si>
    <t>三菱重工機械システム(株)</t>
  </si>
  <si>
    <t>リンナイ(株)</t>
  </si>
  <si>
    <t>トヨタ紡織(株)</t>
  </si>
  <si>
    <t>三協立山(株)</t>
  </si>
  <si>
    <t>高砂熱学工業(株)</t>
  </si>
  <si>
    <t>デンカ(株)</t>
  </si>
  <si>
    <t>日本製鉄(株)</t>
  </si>
  <si>
    <t>全農物流(株)</t>
  </si>
  <si>
    <t>日立建機(株)</t>
  </si>
  <si>
    <t>日本総合住生活(株)</t>
  </si>
  <si>
    <t>芝浦機械(株)</t>
  </si>
  <si>
    <t>文化シヤッター(株)</t>
  </si>
  <si>
    <t>ＳＭＣ(株)</t>
  </si>
  <si>
    <t>パナソニックコネクト(株)</t>
  </si>
  <si>
    <t>ナブテスコ(株)</t>
  </si>
  <si>
    <t>東京電力パワーグリッド(株)</t>
  </si>
  <si>
    <t>綜合警備保障(株)</t>
  </si>
  <si>
    <t>三菱ケミカル物流(株)</t>
  </si>
  <si>
    <t>(株)ＩＪＴＴ</t>
  </si>
  <si>
    <t>ＴＨＫ(株)</t>
  </si>
  <si>
    <t>アルプスアルパイン(株)</t>
  </si>
  <si>
    <t>旭化成ホームズ(株)</t>
  </si>
  <si>
    <t>レイズネクスト(株)</t>
  </si>
  <si>
    <t>三菱重工エンジン＆ターボチャージャ(株)</t>
  </si>
  <si>
    <t>ヤマハ(株)</t>
  </si>
  <si>
    <t>ファナック(株)</t>
  </si>
  <si>
    <t>日立造船(株)</t>
  </si>
  <si>
    <t>ＮＴＮ(株)</t>
  </si>
  <si>
    <t>パナソニック(株)</t>
  </si>
  <si>
    <t>三菱ロジスネクスト(株)</t>
  </si>
  <si>
    <t>日本碍子(株)</t>
  </si>
  <si>
    <t>日本特殊陶業(株)</t>
  </si>
  <si>
    <t>フタバ産業(株)</t>
  </si>
  <si>
    <t>津田駒工業(株)</t>
  </si>
  <si>
    <t>マツダ(株)</t>
  </si>
  <si>
    <t>スリーエムジャパンプロダクツ(株)</t>
  </si>
  <si>
    <t>三菱電機(株)</t>
  </si>
  <si>
    <t>山崎製パン(株)</t>
  </si>
  <si>
    <t>花王(株)</t>
  </si>
  <si>
    <t>大成ロテック(株)</t>
  </si>
  <si>
    <t>東プレ(株)</t>
  </si>
  <si>
    <t>住友林業(株)</t>
  </si>
  <si>
    <t>ＥＮＥＯＳ(株)</t>
  </si>
  <si>
    <t>(株)ＫＯＫＵＳＡＩ　ＥＬＥＣＴＲＩＣ</t>
  </si>
  <si>
    <t>大東建託(株)</t>
  </si>
  <si>
    <t>日本通運(株)</t>
  </si>
  <si>
    <t>矢崎総業(株)</t>
  </si>
  <si>
    <t>ＴＯＰＰＡＮエッジ(株)</t>
  </si>
  <si>
    <t>太平洋セメント(株)</t>
  </si>
  <si>
    <t>住友三井オートサービス(株)</t>
  </si>
  <si>
    <t>セイコーエプソン(株)</t>
  </si>
  <si>
    <t>大成建設(株)</t>
  </si>
  <si>
    <t>大和リース(株)</t>
  </si>
  <si>
    <t>美津濃(株)</t>
  </si>
  <si>
    <t>京セラ(株)</t>
  </si>
  <si>
    <t>北陸電力送配電(株)</t>
  </si>
  <si>
    <t>富士通Ｊａｐａｎ(株)</t>
  </si>
  <si>
    <t>三菱マテリアルテクノ(株)</t>
  </si>
  <si>
    <t>三菱電機ビルソリューションズ(株)</t>
  </si>
  <si>
    <t>東レ(株)</t>
  </si>
  <si>
    <t>王子物流(株)</t>
  </si>
  <si>
    <t>(株)ＬＩＸＩＬ</t>
  </si>
  <si>
    <t>いすゞ自動車(株)</t>
  </si>
  <si>
    <t>いすゞロジスティクス(株)</t>
  </si>
  <si>
    <t>オリンパス(株)</t>
  </si>
  <si>
    <t>大日本印刷(株)</t>
  </si>
  <si>
    <t>(株)ＳＵＢＡＲＵ</t>
  </si>
  <si>
    <t>グローブライド(株)</t>
  </si>
  <si>
    <t>東芝ライテック(株)</t>
  </si>
  <si>
    <t>タカラスタンダード(株)</t>
  </si>
  <si>
    <t>旭化成(株)</t>
  </si>
  <si>
    <t>ＪＦＥ商事(株)</t>
  </si>
  <si>
    <t>帝人フロンティア(株)</t>
  </si>
  <si>
    <t>住友電気工業(株)</t>
  </si>
  <si>
    <t>鴻池運輸(株)</t>
  </si>
  <si>
    <t>パナソニックインダストリー(株)</t>
  </si>
  <si>
    <t>パナソニックホームズ(株)</t>
  </si>
  <si>
    <t>トランコム(株)</t>
  </si>
  <si>
    <t>戸田建設(株)</t>
  </si>
  <si>
    <t>ＮＥＣネッツエスアイ(株)</t>
  </si>
  <si>
    <t>三菱ケミカル(株)</t>
  </si>
  <si>
    <t>本田技研工業(株)</t>
  </si>
  <si>
    <t>前田道路(株)</t>
  </si>
  <si>
    <t>キヤノン(株)</t>
  </si>
  <si>
    <t>セコム(株)</t>
  </si>
  <si>
    <t>アジア航測(株)</t>
  </si>
  <si>
    <t>大和ハウス工業(株)</t>
  </si>
  <si>
    <t>淀川ヒューテック(株)</t>
  </si>
  <si>
    <t>豊田通商(株)</t>
  </si>
  <si>
    <t>ＣＫＤ(株)</t>
  </si>
  <si>
    <t>住友理工(株)</t>
  </si>
  <si>
    <t>北陸電気工事(株)</t>
  </si>
  <si>
    <t>コマツＮＴＣ(株)</t>
  </si>
  <si>
    <t>中電技術コンサルタント(株)</t>
  </si>
  <si>
    <t>ＴＤＫ(株)</t>
  </si>
  <si>
    <t>エヌ・ティ・ティ・コミュニケーションズ(株)</t>
  </si>
  <si>
    <t>東亜道路工業(株)</t>
  </si>
  <si>
    <t>日本電気(株)</t>
  </si>
  <si>
    <t>三菱自動車工業(株)</t>
  </si>
  <si>
    <t>オリックス自動車(株)</t>
  </si>
  <si>
    <t>タマホーム(株)</t>
  </si>
  <si>
    <t>ＮＥＣソリューションイノベータ(株)</t>
  </si>
  <si>
    <t>朝日航洋(株)</t>
  </si>
  <si>
    <t>日鉄エンジニアリング(株)</t>
  </si>
  <si>
    <t>ボッシュ(株)</t>
  </si>
  <si>
    <t>アキレス(株)</t>
  </si>
  <si>
    <t>三和シヤッター工業(株)</t>
  </si>
  <si>
    <t>日本発條(株)</t>
  </si>
  <si>
    <t>三菱ふそうトラック・バス(株)</t>
  </si>
  <si>
    <t>東芝エネルギーシステムズ(株)</t>
  </si>
  <si>
    <t>日立Ａｓｔｅｍｏ(株)</t>
  </si>
  <si>
    <t>ロジスティード東日本(株)</t>
  </si>
  <si>
    <t>東京エレクトロンテクノロジーソリューションズ(株)</t>
  </si>
  <si>
    <t>伊藤忠商事(株)</t>
  </si>
  <si>
    <t>村田機械(株)</t>
  </si>
  <si>
    <t>極東開発工業(株)</t>
  </si>
  <si>
    <t>新明和工業(株)</t>
  </si>
  <si>
    <t>豊田合成(株)</t>
  </si>
  <si>
    <t>住友電装(株)</t>
  </si>
  <si>
    <t>太平洋工業(株)</t>
  </si>
  <si>
    <t>西濃運輸(株)</t>
  </si>
  <si>
    <t>澁谷工業(株)</t>
  </si>
  <si>
    <t>山九(株)</t>
  </si>
  <si>
    <t>今治造船(株)</t>
  </si>
  <si>
    <t>ＪＦＥエンジニアリング(株)</t>
  </si>
  <si>
    <t>日鉄テックスエンジ(株)</t>
  </si>
  <si>
    <t>鹿島建設(株)</t>
  </si>
  <si>
    <t>西松建設(株)</t>
  </si>
  <si>
    <t>三菱重工業(株)</t>
  </si>
  <si>
    <t>日立グローバルライフソリューションズ(株)</t>
  </si>
  <si>
    <t>パナソニック産機システムズ(株)</t>
  </si>
  <si>
    <t>ＴＯＰＰＡＮ(株)</t>
  </si>
  <si>
    <t>東芝テックソリューションサービス(株)</t>
  </si>
  <si>
    <t>日本精工(株)</t>
  </si>
  <si>
    <t>新菱冷熱工業(株)</t>
  </si>
  <si>
    <t>住友不動産(株)</t>
  </si>
  <si>
    <t>栗田工業(株)</t>
  </si>
  <si>
    <t>日本製紙(株)</t>
  </si>
  <si>
    <t>大日本ダイヤコンサルタント(株)</t>
  </si>
  <si>
    <t>パシフィックコンサルタンツ(株)</t>
  </si>
  <si>
    <t>丸全昭和運輸(株)</t>
  </si>
  <si>
    <t>ジャパンマリンユナイテッド(株)</t>
  </si>
  <si>
    <t>パナソニックオートモーティブシステムズ(株)</t>
  </si>
  <si>
    <t>ＵＤトラックス(株)</t>
  </si>
  <si>
    <t>臼井国際産業(株)</t>
  </si>
  <si>
    <t>スズキ(株)</t>
  </si>
  <si>
    <t>積水ハウス(株)</t>
  </si>
  <si>
    <t>ダイキン工業(株)</t>
  </si>
  <si>
    <t>阪和興業(株)</t>
  </si>
  <si>
    <t>佐川急便(株)</t>
  </si>
  <si>
    <t>出光興産(株)</t>
  </si>
  <si>
    <t>ＹＫＫ　ＡＰ(株)</t>
  </si>
  <si>
    <t>(株)ＮＩＰＰＯ</t>
  </si>
  <si>
    <t>アズビル(株)</t>
  </si>
  <si>
    <t>ニチアス(株)</t>
  </si>
  <si>
    <t>日本道路(株)</t>
  </si>
  <si>
    <t>矢崎部品(株)</t>
  </si>
  <si>
    <t>ソフトバンク(株)</t>
  </si>
  <si>
    <t>日本郵便輸送(株)</t>
  </si>
  <si>
    <t>セイノースーパーエクスプレス(株)</t>
  </si>
  <si>
    <t>住友重機械工業(株)</t>
  </si>
  <si>
    <t>日産自動車(株)</t>
  </si>
  <si>
    <t>ＮＥＣプラットフォームズ(株)</t>
  </si>
  <si>
    <t>富士電機(株)</t>
  </si>
  <si>
    <t>イオントップバリュ(株)</t>
  </si>
  <si>
    <t>シスメックス(株)</t>
  </si>
  <si>
    <t>ヤマザキマザック(株)</t>
  </si>
  <si>
    <t>大王製紙(株)</t>
  </si>
  <si>
    <t>(株)内田洋行</t>
  </si>
  <si>
    <t>(株)ＮＴＴドコモ</t>
  </si>
  <si>
    <t>(株)小糸製作所</t>
  </si>
  <si>
    <t>(株)小松製作所</t>
  </si>
  <si>
    <t>(株)吉野工業所</t>
  </si>
  <si>
    <t>(株)日本アクセス</t>
  </si>
  <si>
    <t>(株)荏原製作所</t>
  </si>
  <si>
    <t>(株)クボタ</t>
  </si>
  <si>
    <t>(株)きんでん</t>
  </si>
  <si>
    <t>(株)熊谷組</t>
  </si>
  <si>
    <t>(株)ベネッセコーポレーション</t>
  </si>
  <si>
    <t>(株)日立ビルシステム</t>
  </si>
  <si>
    <t>(株)安藤・間</t>
  </si>
  <si>
    <t>(株)デンソーソリューション</t>
  </si>
  <si>
    <t>(株)ヤマダデンキ</t>
  </si>
  <si>
    <t>(株)エイチアンドエフ</t>
  </si>
  <si>
    <t>(株)ブリヂストン</t>
  </si>
  <si>
    <t>(株)プロテリアル</t>
  </si>
  <si>
    <t>(株)丹青社</t>
  </si>
  <si>
    <t>(株)加藤製作所</t>
  </si>
  <si>
    <t>(株)トーハン</t>
  </si>
  <si>
    <t>(株)レゾナック</t>
  </si>
  <si>
    <t>(株)オカムラ</t>
  </si>
  <si>
    <t>(株)竹中工務店</t>
  </si>
  <si>
    <t>(株)シマノ</t>
  </si>
  <si>
    <t>(株)豊田自動織機</t>
  </si>
  <si>
    <t>(株)エディオン</t>
  </si>
  <si>
    <t>(株)日立ハイテク</t>
  </si>
  <si>
    <t>(株)一条工務店</t>
  </si>
  <si>
    <t>(株)明電舎</t>
  </si>
  <si>
    <t>(株)東急コミュニティー</t>
  </si>
  <si>
    <t>(株)オリエンタルコンサルタンツ</t>
  </si>
  <si>
    <t>(株)竹内製作所</t>
  </si>
  <si>
    <t>(株)テクノアソシエ</t>
  </si>
  <si>
    <t>(株)キーエンス</t>
  </si>
  <si>
    <t>(株)アイ工務店</t>
  </si>
  <si>
    <t>(株)シーテック</t>
  </si>
  <si>
    <t>(株)不二越</t>
  </si>
  <si>
    <t>(株)ユアテック</t>
  </si>
  <si>
    <t>(株)リクルート</t>
  </si>
  <si>
    <t>(株)パスコ</t>
  </si>
  <si>
    <t>(株)アルバック</t>
  </si>
  <si>
    <t>(株)ダイフク</t>
  </si>
  <si>
    <t>(株)東海理化電機製作所</t>
  </si>
  <si>
    <t>(株)ミライト・ワン</t>
  </si>
  <si>
    <t>(株)日立システムズ</t>
  </si>
  <si>
    <t>(株)ダイヘン</t>
  </si>
  <si>
    <t>(株)島津製作所</t>
  </si>
  <si>
    <t>(株)神戸製鋼所</t>
  </si>
  <si>
    <t>(株)上組</t>
  </si>
  <si>
    <t>(株)アイシン</t>
  </si>
  <si>
    <t>(株)九電工</t>
  </si>
  <si>
    <t>(株)日立製作所</t>
  </si>
  <si>
    <t>(株)建設技術研究所</t>
  </si>
  <si>
    <t>(株)日立産機システム</t>
  </si>
  <si>
    <t>(株)長谷工コーポレーション</t>
  </si>
  <si>
    <t>(株)大林組</t>
  </si>
  <si>
    <t>(株)ミツトヨ</t>
  </si>
  <si>
    <t>(株)吉田産業</t>
  </si>
  <si>
    <t>ホクレン農業協同組合連合会</t>
  </si>
  <si>
    <t>全国農業協同組合連合会</t>
  </si>
  <si>
    <t>(株)フジタ</t>
  </si>
  <si>
    <t>日本放送協会</t>
  </si>
  <si>
    <t>(株)トーエネック</t>
  </si>
  <si>
    <t>(株)モルテン</t>
  </si>
  <si>
    <t>(株)関電工</t>
  </si>
  <si>
    <t>(株)ＤＮＰコミュニケーションデザイン</t>
  </si>
  <si>
    <t>(株)コメリ</t>
  </si>
  <si>
    <t>(株)ジェイテクト</t>
  </si>
  <si>
    <t>(株)イシダ</t>
  </si>
  <si>
    <t>(株)ＳＣＲＥＥＮセミコンダクターソリューションズ</t>
  </si>
  <si>
    <t>(株)イノアックコーポレーション</t>
  </si>
  <si>
    <t>(株)青山製作所</t>
  </si>
  <si>
    <t>(株)デンソー</t>
  </si>
  <si>
    <t>ア</t>
  </si>
  <si>
    <t>イ</t>
  </si>
  <si>
    <t>ウ</t>
  </si>
  <si>
    <t>エ</t>
  </si>
  <si>
    <t>総計</t>
  </si>
  <si>
    <t>総合点数</t>
  </si>
  <si>
    <t>合計 / 総合点数</t>
  </si>
  <si>
    <t>(すべて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"/>
  </numFmts>
  <fonts count="4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2"/>
      <scheme val="minor"/>
    </font>
    <font>
      <b/>
      <sz val="11"/>
      <color theme="0"/>
      <name val="Yu Gothic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3" fillId="3" borderId="0" xfId="0" applyFont="1" applyFill="1" applyAlignment="1">
      <alignment horizontal="center" vertical="center" wrapText="1"/>
    </xf>
    <xf numFmtId="0" fontId="2" fillId="2" borderId="1" xfId="0" applyFont="1" applyFill="1" applyBorder="1"/>
    <xf numFmtId="0" fontId="0" fillId="2" borderId="1" xfId="0" applyFill="1" applyBorder="1"/>
  </cellXfs>
  <cellStyles count="1">
    <cellStyle name="標準" xfId="0" builtinId="0"/>
  </cellStyles>
  <dxfs count="719"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0"/>
        <family val="3"/>
        <charset val="128"/>
      </font>
    </dxf>
    <dxf>
      <font>
        <color theme="0"/>
        <family val="3"/>
        <charset val="128"/>
      </font>
    </dxf>
    <dxf>
      <font>
        <color theme="0"/>
        <family val="3"/>
        <charset val="128"/>
      </font>
    </dxf>
    <dxf>
      <font>
        <color theme="0"/>
        <family val="3"/>
        <charset val="128"/>
      </font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>
          <bgColor theme="3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集計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290"/>
              <c:pt idx="0">
                <c:v>(株)エディオン</c:v>
              </c:pt>
              <c:pt idx="1">
                <c:v>タマホーム(株)</c:v>
              </c:pt>
              <c:pt idx="2">
                <c:v>(株)一条工務店</c:v>
              </c:pt>
              <c:pt idx="3">
                <c:v>ＵＤトラックス(株)</c:v>
              </c:pt>
              <c:pt idx="4">
                <c:v>セイコーエプソン(株)</c:v>
              </c:pt>
              <c:pt idx="5">
                <c:v>(株)コメリ</c:v>
              </c:pt>
              <c:pt idx="6">
                <c:v>セコム(株)</c:v>
              </c:pt>
              <c:pt idx="7">
                <c:v>(株)モルテン</c:v>
              </c:pt>
              <c:pt idx="8">
                <c:v>(株)アイ工務店</c:v>
              </c:pt>
              <c:pt idx="9">
                <c:v>(株)イノアックコーポレーション</c:v>
              </c:pt>
              <c:pt idx="10">
                <c:v>パナソニックホームズ(株)</c:v>
              </c:pt>
              <c:pt idx="11">
                <c:v>大和リース(株)</c:v>
              </c:pt>
              <c:pt idx="12">
                <c:v>ヤマト運輸(株)</c:v>
              </c:pt>
              <c:pt idx="13">
                <c:v>(株)トーエネック</c:v>
              </c:pt>
              <c:pt idx="14">
                <c:v>三井ホーム(株)</c:v>
              </c:pt>
              <c:pt idx="15">
                <c:v>(株)吉野工業所</c:v>
              </c:pt>
              <c:pt idx="16">
                <c:v>西濃運輸(株)</c:v>
              </c:pt>
              <c:pt idx="17">
                <c:v>(株)ヤマダデンキ</c:v>
              </c:pt>
              <c:pt idx="18">
                <c:v>太平ビルサービス(株)</c:v>
              </c:pt>
              <c:pt idx="19">
                <c:v>アサヒロジ(株)</c:v>
              </c:pt>
              <c:pt idx="20">
                <c:v>大東建託(株)</c:v>
              </c:pt>
              <c:pt idx="21">
                <c:v>ソフトバンク(株)</c:v>
              </c:pt>
              <c:pt idx="22">
                <c:v>丸全昭和運輸(株)</c:v>
              </c:pt>
              <c:pt idx="23">
                <c:v>(株)不二越</c:v>
              </c:pt>
              <c:pt idx="24">
                <c:v>高砂熱学工業(株)</c:v>
              </c:pt>
              <c:pt idx="25">
                <c:v>ＴＨＫ(株)</c:v>
              </c:pt>
              <c:pt idx="26">
                <c:v>鴻池運輸(株)</c:v>
              </c:pt>
              <c:pt idx="27">
                <c:v>(株)ＮＴＴドコモ</c:v>
              </c:pt>
              <c:pt idx="28">
                <c:v>今治造船(株)</c:v>
              </c:pt>
              <c:pt idx="29">
                <c:v>イオンリテール(株)</c:v>
              </c:pt>
              <c:pt idx="30">
                <c:v>佐川急便(株)</c:v>
              </c:pt>
              <c:pt idx="31">
                <c:v>オリックス自動車(株)</c:v>
              </c:pt>
              <c:pt idx="32">
                <c:v>(株)テクノアソシエ</c:v>
              </c:pt>
              <c:pt idx="33">
                <c:v>(株)トーハン</c:v>
              </c:pt>
              <c:pt idx="34">
                <c:v>三菱食品(株)</c:v>
              </c:pt>
              <c:pt idx="35">
                <c:v>(株)ミライト・ワン</c:v>
              </c:pt>
              <c:pt idx="36">
                <c:v>住友三井オートサービス(株)</c:v>
              </c:pt>
              <c:pt idx="37">
                <c:v>(株)キーエンス</c:v>
              </c:pt>
              <c:pt idx="38">
                <c:v>住友不動産(株)</c:v>
              </c:pt>
              <c:pt idx="39">
                <c:v>ナブテスコ(株)</c:v>
              </c:pt>
              <c:pt idx="40">
                <c:v>新菱冷熱工業(株)</c:v>
              </c:pt>
              <c:pt idx="41">
                <c:v>(株)ＳＣＲＥＥＮセミコンダクターソリューションズ</c:v>
              </c:pt>
              <c:pt idx="42">
                <c:v>(株)九電工</c:v>
              </c:pt>
              <c:pt idx="43">
                <c:v>(株)ＤＮＰコミュニケーションデザイン</c:v>
              </c:pt>
              <c:pt idx="44">
                <c:v>村田機械(株)</c:v>
              </c:pt>
              <c:pt idx="45">
                <c:v>レンゴー(株)</c:v>
              </c:pt>
              <c:pt idx="46">
                <c:v>(株)上組</c:v>
              </c:pt>
              <c:pt idx="47">
                <c:v>ＮＥＣネッツエスアイ(株)</c:v>
              </c:pt>
              <c:pt idx="48">
                <c:v>大成ロテック(株)</c:v>
              </c:pt>
              <c:pt idx="49">
                <c:v>イオンディライト(株)</c:v>
              </c:pt>
              <c:pt idx="50">
                <c:v>(株)青山製作所</c:v>
              </c:pt>
              <c:pt idx="51">
                <c:v>スリーエムジャパンプロダクツ(株)</c:v>
              </c:pt>
              <c:pt idx="52">
                <c:v>大東建託パートナーズ(株)</c:v>
              </c:pt>
              <c:pt idx="53">
                <c:v>澁谷工業(株)</c:v>
              </c:pt>
              <c:pt idx="54">
                <c:v>大和ハウス工業(株)</c:v>
              </c:pt>
              <c:pt idx="55">
                <c:v>ニチアス(株)</c:v>
              </c:pt>
              <c:pt idx="56">
                <c:v>(株)丹青社</c:v>
              </c:pt>
              <c:pt idx="57">
                <c:v>(株)ダイヘン</c:v>
              </c:pt>
              <c:pt idx="58">
                <c:v>東亜道路工業(株)</c:v>
              </c:pt>
              <c:pt idx="59">
                <c:v>(株)デンソーソリューション</c:v>
              </c:pt>
              <c:pt idx="60">
                <c:v>東建コーポレーション(株)</c:v>
              </c:pt>
              <c:pt idx="61">
                <c:v>セイノースーパーエクスプレス(株)</c:v>
              </c:pt>
              <c:pt idx="62">
                <c:v>日本梱包運輸倉庫(株)</c:v>
              </c:pt>
              <c:pt idx="63">
                <c:v>パナソニック産機システムズ(株)</c:v>
              </c:pt>
              <c:pt idx="64">
                <c:v>日本通運(株)</c:v>
              </c:pt>
              <c:pt idx="65">
                <c:v>オークマ(株)</c:v>
              </c:pt>
              <c:pt idx="66">
                <c:v>日立グローバルライフソリューションズ(株)</c:v>
              </c:pt>
              <c:pt idx="67">
                <c:v>ロジスティード東日本(株)</c:v>
              </c:pt>
              <c:pt idx="68">
                <c:v>美和ロック(株)</c:v>
              </c:pt>
              <c:pt idx="69">
                <c:v>トランコム(株)</c:v>
              </c:pt>
              <c:pt idx="70">
                <c:v>福山通運(株)</c:v>
              </c:pt>
              <c:pt idx="71">
                <c:v>ホクレン農業協同組合連合会</c:v>
              </c:pt>
              <c:pt idx="72">
                <c:v>住友林業(株)</c:v>
              </c:pt>
              <c:pt idx="73">
                <c:v>(株)きんでん</c:v>
              </c:pt>
              <c:pt idx="74">
                <c:v>ＹＫＫ　ＡＰ(株)</c:v>
              </c:pt>
              <c:pt idx="75">
                <c:v>前田道路(株)</c:v>
              </c:pt>
              <c:pt idx="76">
                <c:v>リンナイ(株)</c:v>
              </c:pt>
              <c:pt idx="77">
                <c:v>全農物流(株)</c:v>
              </c:pt>
              <c:pt idx="78">
                <c:v>王子マテリア(株)</c:v>
              </c:pt>
              <c:pt idx="79">
                <c:v>綜合警備保障(株)</c:v>
              </c:pt>
              <c:pt idx="80">
                <c:v>三和シヤッター工業(株)</c:v>
              </c:pt>
              <c:pt idx="81">
                <c:v>(株)ＫＡＤＯＫＡＷＡ</c:v>
              </c:pt>
              <c:pt idx="82">
                <c:v>芝浦機械(株)</c:v>
              </c:pt>
              <c:pt idx="83">
                <c:v>東京電力パワーグリッド(株)</c:v>
              </c:pt>
              <c:pt idx="84">
                <c:v>アキレス(株)</c:v>
              </c:pt>
              <c:pt idx="85">
                <c:v>東芝テックソリューションサービス(株)</c:v>
              </c:pt>
              <c:pt idx="86">
                <c:v>(株)熊谷組</c:v>
              </c:pt>
              <c:pt idx="87">
                <c:v>日本郵便(株)</c:v>
              </c:pt>
              <c:pt idx="88">
                <c:v>豊田通商(株)</c:v>
              </c:pt>
              <c:pt idx="89">
                <c:v>日本郵便輸送(株)</c:v>
              </c:pt>
              <c:pt idx="90">
                <c:v>山崎製パン(株)</c:v>
              </c:pt>
              <c:pt idx="91">
                <c:v>(株)日本アクセス</c:v>
              </c:pt>
              <c:pt idx="92">
                <c:v>旭化成ホームズ(株)</c:v>
              </c:pt>
              <c:pt idx="93">
                <c:v>富士ソフト(株)</c:v>
              </c:pt>
              <c:pt idx="94">
                <c:v>三機工業(株)</c:v>
              </c:pt>
              <c:pt idx="95">
                <c:v>西松建設(株)</c:v>
              </c:pt>
              <c:pt idx="96">
                <c:v>パナソニックインダストリー(株)</c:v>
              </c:pt>
              <c:pt idx="97">
                <c:v>エヌ・ティ・ティ・コミュニケーションズ(株)</c:v>
              </c:pt>
              <c:pt idx="98">
                <c:v>(株)リクルート</c:v>
              </c:pt>
              <c:pt idx="99">
                <c:v>積水ハウス(株)</c:v>
              </c:pt>
              <c:pt idx="100">
                <c:v>ヤマザキマザック(株)</c:v>
              </c:pt>
              <c:pt idx="101">
                <c:v>積水化学工業(株)</c:v>
              </c:pt>
              <c:pt idx="102">
                <c:v>ヤマハ(株)</c:v>
              </c:pt>
              <c:pt idx="103">
                <c:v>(株)アルバック</c:v>
              </c:pt>
              <c:pt idx="104">
                <c:v>(株)オカムラ</c:v>
              </c:pt>
              <c:pt idx="105">
                <c:v>シャープマーケティングジャパン(株)</c:v>
              </c:pt>
              <c:pt idx="106">
                <c:v>臼井国際産業(株)</c:v>
              </c:pt>
              <c:pt idx="107">
                <c:v>ジャパンマリンユナイテッド(株)</c:v>
              </c:pt>
              <c:pt idx="108">
                <c:v>京セラ(株)</c:v>
              </c:pt>
              <c:pt idx="109">
                <c:v>(株)神戸製鋼所</c:v>
              </c:pt>
              <c:pt idx="110">
                <c:v>(株)加藤製作所</c:v>
              </c:pt>
              <c:pt idx="111">
                <c:v>スズキ(株)</c:v>
              </c:pt>
              <c:pt idx="112">
                <c:v>(株)ＩＪＴＴ</c:v>
              </c:pt>
              <c:pt idx="113">
                <c:v>大日本印刷(株)</c:v>
              </c:pt>
              <c:pt idx="114">
                <c:v>(株)日立ビルシステム</c:v>
              </c:pt>
              <c:pt idx="115">
                <c:v>(株)竹内製作所</c:v>
              </c:pt>
              <c:pt idx="116">
                <c:v>三菱ふそうトラック・バス(株)</c:v>
              </c:pt>
              <c:pt idx="117">
                <c:v>東プレ(株)</c:v>
              </c:pt>
              <c:pt idx="118">
                <c:v>(株)シマノ</c:v>
              </c:pt>
              <c:pt idx="119">
                <c:v>(株)島津製作所</c:v>
              </c:pt>
              <c:pt idx="120">
                <c:v>ＵＢＥマシナリー(株)</c:v>
              </c:pt>
              <c:pt idx="121">
                <c:v>(株)イシダ</c:v>
              </c:pt>
              <c:pt idx="122">
                <c:v>(株)建設技術研究所</c:v>
              </c:pt>
              <c:pt idx="123">
                <c:v>東芝エネルギーシステムズ(株)</c:v>
              </c:pt>
              <c:pt idx="124">
                <c:v>新明和工業(株)</c:v>
              </c:pt>
              <c:pt idx="125">
                <c:v>(株)フジタ</c:v>
              </c:pt>
              <c:pt idx="126">
                <c:v>ファナック(株)</c:v>
              </c:pt>
              <c:pt idx="127">
                <c:v>日本総合住生活(株)</c:v>
              </c:pt>
              <c:pt idx="128">
                <c:v>(株)レゾナック</c:v>
              </c:pt>
              <c:pt idx="129">
                <c:v>(株)内田洋行</c:v>
              </c:pt>
              <c:pt idx="130">
                <c:v>ＮＯＫ(株)</c:v>
              </c:pt>
              <c:pt idx="131">
                <c:v>日本道路(株)</c:v>
              </c:pt>
              <c:pt idx="132">
                <c:v>極東開発工業(株)</c:v>
              </c:pt>
              <c:pt idx="133">
                <c:v>(株)ブリヂストン</c:v>
              </c:pt>
              <c:pt idx="134">
                <c:v>三井住友建設(株)</c:v>
              </c:pt>
              <c:pt idx="135">
                <c:v>タカラスタンダード(株)</c:v>
              </c:pt>
              <c:pt idx="136">
                <c:v>三菱重工エンジン＆ターボチャージャ(株)</c:v>
              </c:pt>
              <c:pt idx="137">
                <c:v>日立Ａｓｔｅｍｏ(株)</c:v>
              </c:pt>
              <c:pt idx="138">
                <c:v>(株)明電舎</c:v>
              </c:pt>
              <c:pt idx="139">
                <c:v>(株)ベネッセコーポレーション</c:v>
              </c:pt>
              <c:pt idx="140">
                <c:v>世紀東急工業(株)</c:v>
              </c:pt>
              <c:pt idx="141">
                <c:v>日立建機(株)</c:v>
              </c:pt>
              <c:pt idx="142">
                <c:v>ＮＥＣプラットフォームズ(株)</c:v>
              </c:pt>
              <c:pt idx="143">
                <c:v>(株)日立システムズ</c:v>
              </c:pt>
              <c:pt idx="144">
                <c:v>阪和興業(株)</c:v>
              </c:pt>
              <c:pt idx="145">
                <c:v>(株)ＬＩＸＩＬ</c:v>
              </c:pt>
              <c:pt idx="146">
                <c:v>ＴＯＰＰＡＮエッジ(株)</c:v>
              </c:pt>
              <c:pt idx="147">
                <c:v>富士電機(株)</c:v>
              </c:pt>
              <c:pt idx="148">
                <c:v>ボッシュ(株)</c:v>
              </c:pt>
              <c:pt idx="149">
                <c:v>文化シヤッター(株)</c:v>
              </c:pt>
              <c:pt idx="150">
                <c:v>三協立山(株)</c:v>
              </c:pt>
              <c:pt idx="151">
                <c:v>豊田合成(株)</c:v>
              </c:pt>
              <c:pt idx="152">
                <c:v>ＳＭＣ(株)</c:v>
              </c:pt>
              <c:pt idx="153">
                <c:v>パナソニック(株)</c:v>
              </c:pt>
              <c:pt idx="154">
                <c:v>ＪＦＥ建材(株)</c:v>
              </c:pt>
              <c:pt idx="155">
                <c:v>北陸電気工事(株)</c:v>
              </c:pt>
              <c:pt idx="156">
                <c:v>三菱ケミカル(株)</c:v>
              </c:pt>
              <c:pt idx="157">
                <c:v>太平洋工業(株)</c:v>
              </c:pt>
              <c:pt idx="158">
                <c:v>イオントップバリュ(株)</c:v>
              </c:pt>
              <c:pt idx="159">
                <c:v>大王製紙(株)</c:v>
              </c:pt>
              <c:pt idx="160">
                <c:v>伊藤忠商事(株)</c:v>
              </c:pt>
              <c:pt idx="161">
                <c:v>(株)大林組</c:v>
              </c:pt>
              <c:pt idx="162">
                <c:v>大成建設(株)</c:v>
              </c:pt>
              <c:pt idx="163">
                <c:v>旭化成(株)</c:v>
              </c:pt>
              <c:pt idx="164">
                <c:v>(株)エイチアンドエフ</c:v>
              </c:pt>
              <c:pt idx="165">
                <c:v>花王(株)</c:v>
              </c:pt>
              <c:pt idx="166">
                <c:v>(株)竹中工務店</c:v>
              </c:pt>
              <c:pt idx="167">
                <c:v>(株)シーテック</c:v>
              </c:pt>
              <c:pt idx="168">
                <c:v>大日本ダイヤコンサルタント(株)</c:v>
              </c:pt>
              <c:pt idx="169">
                <c:v>戸田建設(株)</c:v>
              </c:pt>
              <c:pt idx="170">
                <c:v>パシフィックコンサルタンツ(株)</c:v>
              </c:pt>
              <c:pt idx="171">
                <c:v>(株)関電工</c:v>
              </c:pt>
              <c:pt idx="172">
                <c:v>ＣＫＤ(株)</c:v>
              </c:pt>
              <c:pt idx="173">
                <c:v>オムロン(株)</c:v>
              </c:pt>
              <c:pt idx="174">
                <c:v>(株)長谷工コーポレーション</c:v>
              </c:pt>
              <c:pt idx="175">
                <c:v>オリンパス(株)</c:v>
              </c:pt>
              <c:pt idx="176">
                <c:v>中電技術コンサルタント(株)</c:v>
              </c:pt>
              <c:pt idx="177">
                <c:v>グローブライド(株)</c:v>
              </c:pt>
              <c:pt idx="178">
                <c:v>津田駒工業(株)</c:v>
              </c:pt>
              <c:pt idx="179">
                <c:v>三菱ケミカル物流(株)</c:v>
              </c:pt>
              <c:pt idx="180">
                <c:v>帝人フロンティア(株)</c:v>
              </c:pt>
              <c:pt idx="181">
                <c:v>三菱マテリアルテクノ(株)</c:v>
              </c:pt>
              <c:pt idx="182">
                <c:v>パナソニックＡＰ空調・冷設機器(株)</c:v>
              </c:pt>
              <c:pt idx="183">
                <c:v>三菱自動車工業(株)</c:v>
              </c:pt>
              <c:pt idx="184">
                <c:v>東レ(株)</c:v>
              </c:pt>
              <c:pt idx="185">
                <c:v>三菱重工機械システム(株)</c:v>
              </c:pt>
              <c:pt idx="186">
                <c:v>ＥＮＥＯＳ(株)</c:v>
              </c:pt>
              <c:pt idx="187">
                <c:v>ＮＥＣソリューションイノベータ(株)</c:v>
              </c:pt>
              <c:pt idx="188">
                <c:v>東京エレクトロンテクノロジーソリューションズ(株)</c:v>
              </c:pt>
              <c:pt idx="189">
                <c:v>三菱電機ビルソリューションズ(株)</c:v>
              </c:pt>
              <c:pt idx="190">
                <c:v>パナソニックオートモーティブシステムズ(株)</c:v>
              </c:pt>
              <c:pt idx="191">
                <c:v>山九(株)</c:v>
              </c:pt>
              <c:pt idx="192">
                <c:v>東京電力ホールディングス(株)</c:v>
              </c:pt>
              <c:pt idx="193">
                <c:v>鹿島建設(株)</c:v>
              </c:pt>
              <c:pt idx="194">
                <c:v>(株)東海理化電機製作所</c:v>
              </c:pt>
              <c:pt idx="195">
                <c:v>住友化学(株)</c:v>
              </c:pt>
              <c:pt idx="196">
                <c:v>東芝インフラシステムズ(株)</c:v>
              </c:pt>
              <c:pt idx="197">
                <c:v>住友重機械工業(株)</c:v>
              </c:pt>
              <c:pt idx="198">
                <c:v>(株)ＮＩＰＰＯ</c:v>
              </c:pt>
              <c:pt idx="199">
                <c:v>(株)小糸製作所</c:v>
              </c:pt>
              <c:pt idx="200">
                <c:v>東芝ライテック(株)</c:v>
              </c:pt>
              <c:pt idx="201">
                <c:v>ＮＴＮ(株)</c:v>
              </c:pt>
              <c:pt idx="202">
                <c:v>東洋紡(株)</c:v>
              </c:pt>
              <c:pt idx="203">
                <c:v>ＡＧＣ(株)</c:v>
              </c:pt>
              <c:pt idx="204">
                <c:v>日産自動車(株)</c:v>
              </c:pt>
              <c:pt idx="205">
                <c:v>清水建設(株)</c:v>
              </c:pt>
              <c:pt idx="206">
                <c:v>日鉄エンジニアリング(株)</c:v>
              </c:pt>
              <c:pt idx="207">
                <c:v>ＴＤＫ(株)</c:v>
              </c:pt>
              <c:pt idx="208">
                <c:v>日鉄テックスエンジ(株)</c:v>
              </c:pt>
              <c:pt idx="209">
                <c:v>川崎重工業(株)</c:v>
              </c:pt>
              <c:pt idx="210">
                <c:v>日鉄物流(株)</c:v>
              </c:pt>
              <c:pt idx="211">
                <c:v>全国農業協同組合連合会</c:v>
              </c:pt>
              <c:pt idx="212">
                <c:v>日本ハウズイング(株)</c:v>
              </c:pt>
              <c:pt idx="213">
                <c:v>(株)ミツトヨ</c:v>
              </c:pt>
              <c:pt idx="214">
                <c:v>日本碍子(株)</c:v>
              </c:pt>
              <c:pt idx="215">
                <c:v>(株)クボタ</c:v>
              </c:pt>
              <c:pt idx="216">
                <c:v>(株)東急コミュニティー</c:v>
              </c:pt>
              <c:pt idx="217">
                <c:v>伊藤忠テクノソリューションズ(株)</c:v>
              </c:pt>
              <c:pt idx="218">
                <c:v>日本精工(株)</c:v>
              </c:pt>
              <c:pt idx="219">
                <c:v>いすゞロジスティクス(株)</c:v>
              </c:pt>
              <c:pt idx="220">
                <c:v>日本製紙(株)</c:v>
              </c:pt>
              <c:pt idx="221">
                <c:v>(株)荏原製作所</c:v>
              </c:pt>
              <c:pt idx="222">
                <c:v>日本製鉄(株)</c:v>
              </c:pt>
              <c:pt idx="223">
                <c:v>五洋建設(株)</c:v>
              </c:pt>
              <c:pt idx="224">
                <c:v>(株)ユアテック</c:v>
              </c:pt>
              <c:pt idx="225">
                <c:v>ＪＦＥ商事(株)</c:v>
              </c:pt>
              <c:pt idx="226">
                <c:v>(株)ダイフク</c:v>
              </c:pt>
              <c:pt idx="227">
                <c:v>(株)日立産機システム</c:v>
              </c:pt>
              <c:pt idx="228">
                <c:v>日本電気(株)</c:v>
              </c:pt>
              <c:pt idx="229">
                <c:v>三菱ロジスネクスト(株)</c:v>
              </c:pt>
              <c:pt idx="230">
                <c:v>フタバ産業(株)</c:v>
              </c:pt>
              <c:pt idx="231">
                <c:v>三菱重工業(株)</c:v>
              </c:pt>
              <c:pt idx="232">
                <c:v>日本特殊陶業(株)</c:v>
              </c:pt>
              <c:pt idx="233">
                <c:v>(株)ジェイテクト</c:v>
              </c:pt>
              <c:pt idx="234">
                <c:v>日本発條(株)</c:v>
              </c:pt>
              <c:pt idx="235">
                <c:v>(株)日立製作所</c:v>
              </c:pt>
              <c:pt idx="236">
                <c:v>日本放送協会</c:v>
              </c:pt>
              <c:pt idx="237">
                <c:v>住友電気工業(株)</c:v>
              </c:pt>
              <c:pt idx="238">
                <c:v>ＪＦＥエンジニアリング(株)</c:v>
              </c:pt>
              <c:pt idx="239">
                <c:v>出光興産(株)</c:v>
              </c:pt>
              <c:pt idx="240">
                <c:v>ＪＦＥスチール(株)</c:v>
              </c:pt>
              <c:pt idx="241">
                <c:v>ダイキン工業(株)</c:v>
              </c:pt>
              <c:pt idx="242">
                <c:v>マツダ(株)</c:v>
              </c:pt>
              <c:pt idx="243">
                <c:v>トヨタ自動車(株)</c:v>
              </c:pt>
              <c:pt idx="244">
                <c:v>(株)ＳＵＢＡＲＵ</c:v>
              </c:pt>
              <c:pt idx="245">
                <c:v>ＴＯＰＰＡＮ(株)</c:v>
              </c:pt>
              <c:pt idx="246">
                <c:v>アジア航測(株)</c:v>
              </c:pt>
              <c:pt idx="247">
                <c:v>(株)デンソー</c:v>
              </c:pt>
              <c:pt idx="248">
                <c:v>美津濃(株)</c:v>
              </c:pt>
              <c:pt idx="249">
                <c:v>栗田工業(株)</c:v>
              </c:pt>
              <c:pt idx="250">
                <c:v>アズビル(株)</c:v>
              </c:pt>
              <c:pt idx="251">
                <c:v>キヤノン(株)</c:v>
              </c:pt>
              <c:pt idx="252">
                <c:v>ヤマハ発動機(株)</c:v>
              </c:pt>
              <c:pt idx="253">
                <c:v>シスメックス(株)</c:v>
              </c:pt>
              <c:pt idx="254">
                <c:v>富士通(株)</c:v>
              </c:pt>
              <c:pt idx="255">
                <c:v>(株)豊田自動織機</c:v>
              </c:pt>
              <c:pt idx="256">
                <c:v>富士通Ｊａｐａｎ(株)</c:v>
              </c:pt>
              <c:pt idx="257">
                <c:v>住友理工(株)</c:v>
              </c:pt>
              <c:pt idx="258">
                <c:v>リコージャパン(株)</c:v>
              </c:pt>
              <c:pt idx="259">
                <c:v>ＢＩＰＲＯＧＹ(株)</c:v>
              </c:pt>
              <c:pt idx="260">
                <c:v>(株)日立ハイテク</c:v>
              </c:pt>
              <c:pt idx="261">
                <c:v>太平洋セメント(株)</c:v>
              </c:pt>
              <c:pt idx="262">
                <c:v>アルプスアルパイン(株)</c:v>
              </c:pt>
              <c:pt idx="263">
                <c:v>(株)吉田産業</c:v>
              </c:pt>
              <c:pt idx="264">
                <c:v>レイズネクスト(株)</c:v>
              </c:pt>
              <c:pt idx="265">
                <c:v>三菱電機(株)</c:v>
              </c:pt>
              <c:pt idx="266">
                <c:v>(株)安藤・間</c:v>
              </c:pt>
              <c:pt idx="267">
                <c:v>(株)プロテリアル</c:v>
              </c:pt>
              <c:pt idx="268">
                <c:v>(株)アイシン</c:v>
              </c:pt>
              <c:pt idx="269">
                <c:v>王子物流(株)</c:v>
              </c:pt>
              <c:pt idx="270">
                <c:v>北陸電力送配電(株)</c:v>
              </c:pt>
              <c:pt idx="271">
                <c:v>(株)パスコ</c:v>
              </c:pt>
              <c:pt idx="272">
                <c:v>本田技研工業(株)</c:v>
              </c:pt>
              <c:pt idx="273">
                <c:v>コマツＮＴＣ(株)</c:v>
              </c:pt>
              <c:pt idx="274">
                <c:v>矢崎総業(株)</c:v>
              </c:pt>
              <c:pt idx="275">
                <c:v>トヨタ紡織(株)</c:v>
              </c:pt>
              <c:pt idx="276">
                <c:v>矢崎部品(株)</c:v>
              </c:pt>
              <c:pt idx="277">
                <c:v>応用地質(株)</c:v>
              </c:pt>
              <c:pt idx="278">
                <c:v>日立造船(株)</c:v>
              </c:pt>
              <c:pt idx="279">
                <c:v>(株)小松製作所</c:v>
              </c:pt>
              <c:pt idx="280">
                <c:v>(株)オリエンタルコンサルタンツ</c:v>
              </c:pt>
              <c:pt idx="281">
                <c:v>デンカ(株)</c:v>
              </c:pt>
              <c:pt idx="282">
                <c:v>いすゞ自動車(株)</c:v>
              </c:pt>
              <c:pt idx="283">
                <c:v>パナソニックコネクト(株)</c:v>
              </c:pt>
              <c:pt idx="284">
                <c:v>(株)ＫＯＫＵＳＡＩ　ＥＬＥＣＴＲＩＣ</c:v>
              </c:pt>
              <c:pt idx="285">
                <c:v>日本工営(株)</c:v>
              </c:pt>
              <c:pt idx="286">
                <c:v>朝日航洋(株)</c:v>
              </c:pt>
              <c:pt idx="287">
                <c:v>淀川ヒューテック(株)</c:v>
              </c:pt>
              <c:pt idx="288">
                <c:v>鹿島道路(株)</c:v>
              </c:pt>
              <c:pt idx="289">
                <c:v>住友電装(株)</c:v>
              </c:pt>
            </c:strLit>
          </c:cat>
          <c:val>
            <c:numLit>
              <c:formatCode>General</c:formatCode>
              <c:ptCount val="290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2</c:v>
              </c:pt>
              <c:pt idx="4">
                <c:v>2</c:v>
              </c:pt>
              <c:pt idx="5">
                <c:v>2</c:v>
              </c:pt>
              <c:pt idx="6">
                <c:v>2</c:v>
              </c:pt>
              <c:pt idx="7">
                <c:v>2</c:v>
              </c:pt>
              <c:pt idx="8">
                <c:v>2</c:v>
              </c:pt>
              <c:pt idx="9">
                <c:v>2</c:v>
              </c:pt>
              <c:pt idx="10">
                <c:v>2</c:v>
              </c:pt>
              <c:pt idx="11">
                <c:v>2</c:v>
              </c:pt>
              <c:pt idx="12">
                <c:v>2</c:v>
              </c:pt>
              <c:pt idx="13">
                <c:v>2</c:v>
              </c:pt>
              <c:pt idx="14">
                <c:v>2</c:v>
              </c:pt>
              <c:pt idx="15">
                <c:v>2</c:v>
              </c:pt>
              <c:pt idx="16">
                <c:v>2</c:v>
              </c:pt>
              <c:pt idx="17">
                <c:v>2</c:v>
              </c:pt>
              <c:pt idx="18">
                <c:v>2</c:v>
              </c:pt>
              <c:pt idx="19">
                <c:v>2</c:v>
              </c:pt>
              <c:pt idx="20">
                <c:v>2</c:v>
              </c:pt>
              <c:pt idx="21">
                <c:v>3.75</c:v>
              </c:pt>
              <c:pt idx="22">
                <c:v>3.75</c:v>
              </c:pt>
              <c:pt idx="23">
                <c:v>3.75</c:v>
              </c:pt>
              <c:pt idx="24">
                <c:v>3.75</c:v>
              </c:pt>
              <c:pt idx="25">
                <c:v>3.75</c:v>
              </c:pt>
              <c:pt idx="26">
                <c:v>3.75</c:v>
              </c:pt>
              <c:pt idx="27">
                <c:v>3.75</c:v>
              </c:pt>
              <c:pt idx="28">
                <c:v>3.75</c:v>
              </c:pt>
              <c:pt idx="29">
                <c:v>3.75</c:v>
              </c:pt>
              <c:pt idx="30">
                <c:v>3.75</c:v>
              </c:pt>
              <c:pt idx="31">
                <c:v>3.75</c:v>
              </c:pt>
              <c:pt idx="32">
                <c:v>3.75</c:v>
              </c:pt>
              <c:pt idx="33">
                <c:v>3.75</c:v>
              </c:pt>
              <c:pt idx="34">
                <c:v>3.75</c:v>
              </c:pt>
              <c:pt idx="35">
                <c:v>3.75</c:v>
              </c:pt>
              <c:pt idx="36">
                <c:v>3.75</c:v>
              </c:pt>
              <c:pt idx="37">
                <c:v>3.75</c:v>
              </c:pt>
              <c:pt idx="38">
                <c:v>3.75</c:v>
              </c:pt>
              <c:pt idx="39">
                <c:v>3.75</c:v>
              </c:pt>
              <c:pt idx="40">
                <c:v>3.75</c:v>
              </c:pt>
              <c:pt idx="41">
                <c:v>3.75</c:v>
              </c:pt>
              <c:pt idx="42">
                <c:v>3.75</c:v>
              </c:pt>
              <c:pt idx="43">
                <c:v>3.75</c:v>
              </c:pt>
              <c:pt idx="44">
                <c:v>3.75</c:v>
              </c:pt>
              <c:pt idx="45">
                <c:v>3.75</c:v>
              </c:pt>
              <c:pt idx="46">
                <c:v>3.75</c:v>
              </c:pt>
              <c:pt idx="47">
                <c:v>3.75</c:v>
              </c:pt>
              <c:pt idx="48">
                <c:v>3.75</c:v>
              </c:pt>
              <c:pt idx="49">
                <c:v>3.75</c:v>
              </c:pt>
              <c:pt idx="50">
                <c:v>3.75</c:v>
              </c:pt>
              <c:pt idx="51">
                <c:v>3.75</c:v>
              </c:pt>
              <c:pt idx="52">
                <c:v>3.75</c:v>
              </c:pt>
              <c:pt idx="53">
                <c:v>3.75</c:v>
              </c:pt>
              <c:pt idx="54">
                <c:v>3.75</c:v>
              </c:pt>
              <c:pt idx="55">
                <c:v>3.75</c:v>
              </c:pt>
              <c:pt idx="56">
                <c:v>3.75</c:v>
              </c:pt>
              <c:pt idx="57">
                <c:v>3.75</c:v>
              </c:pt>
              <c:pt idx="58">
                <c:v>3.75</c:v>
              </c:pt>
              <c:pt idx="59">
                <c:v>3.75</c:v>
              </c:pt>
              <c:pt idx="60">
                <c:v>3.75</c:v>
              </c:pt>
              <c:pt idx="61">
                <c:v>3.75</c:v>
              </c:pt>
              <c:pt idx="62">
                <c:v>3.75</c:v>
              </c:pt>
              <c:pt idx="63">
                <c:v>3.75</c:v>
              </c:pt>
              <c:pt idx="64">
                <c:v>3.75</c:v>
              </c:pt>
              <c:pt idx="65">
                <c:v>3.75</c:v>
              </c:pt>
              <c:pt idx="66">
                <c:v>3.75</c:v>
              </c:pt>
              <c:pt idx="67">
                <c:v>3.75</c:v>
              </c:pt>
              <c:pt idx="68">
                <c:v>3.75</c:v>
              </c:pt>
              <c:pt idx="69">
                <c:v>3.75</c:v>
              </c:pt>
              <c:pt idx="70">
                <c:v>3.75</c:v>
              </c:pt>
              <c:pt idx="71">
                <c:v>5.25</c:v>
              </c:pt>
              <c:pt idx="72">
                <c:v>5.25</c:v>
              </c:pt>
              <c:pt idx="73">
                <c:v>5.25</c:v>
              </c:pt>
              <c:pt idx="74">
                <c:v>5.25</c:v>
              </c:pt>
              <c:pt idx="75">
                <c:v>5.25</c:v>
              </c:pt>
              <c:pt idx="76">
                <c:v>5.25</c:v>
              </c:pt>
              <c:pt idx="77">
                <c:v>5.25</c:v>
              </c:pt>
              <c:pt idx="78">
                <c:v>5.25</c:v>
              </c:pt>
              <c:pt idx="79">
                <c:v>5.25</c:v>
              </c:pt>
              <c:pt idx="80">
                <c:v>5.25</c:v>
              </c:pt>
              <c:pt idx="81">
                <c:v>5.25</c:v>
              </c:pt>
              <c:pt idx="82">
                <c:v>5.25</c:v>
              </c:pt>
              <c:pt idx="83">
                <c:v>5.25</c:v>
              </c:pt>
              <c:pt idx="84">
                <c:v>5.25</c:v>
              </c:pt>
              <c:pt idx="85">
                <c:v>5.25</c:v>
              </c:pt>
              <c:pt idx="86">
                <c:v>5.25</c:v>
              </c:pt>
              <c:pt idx="87">
                <c:v>5.25</c:v>
              </c:pt>
              <c:pt idx="88">
                <c:v>5.25</c:v>
              </c:pt>
              <c:pt idx="89">
                <c:v>5.25</c:v>
              </c:pt>
              <c:pt idx="90">
                <c:v>5.25</c:v>
              </c:pt>
              <c:pt idx="91">
                <c:v>5.25</c:v>
              </c:pt>
              <c:pt idx="92">
                <c:v>5.25</c:v>
              </c:pt>
              <c:pt idx="93">
                <c:v>5.25</c:v>
              </c:pt>
              <c:pt idx="94">
                <c:v>5.5</c:v>
              </c:pt>
              <c:pt idx="95">
                <c:v>5.5</c:v>
              </c:pt>
              <c:pt idx="96">
                <c:v>5.5</c:v>
              </c:pt>
              <c:pt idx="97">
                <c:v>5.5</c:v>
              </c:pt>
              <c:pt idx="98">
                <c:v>5.5</c:v>
              </c:pt>
              <c:pt idx="99">
                <c:v>5.5</c:v>
              </c:pt>
              <c:pt idx="100">
                <c:v>5.5</c:v>
              </c:pt>
              <c:pt idx="101">
                <c:v>5.5</c:v>
              </c:pt>
              <c:pt idx="102">
                <c:v>5.5</c:v>
              </c:pt>
              <c:pt idx="103">
                <c:v>5.5</c:v>
              </c:pt>
              <c:pt idx="104">
                <c:v>5.5</c:v>
              </c:pt>
              <c:pt idx="105">
                <c:v>5.5</c:v>
              </c:pt>
              <c:pt idx="106">
                <c:v>5.5</c:v>
              </c:pt>
              <c:pt idx="107">
                <c:v>5.5</c:v>
              </c:pt>
              <c:pt idx="108">
                <c:v>5.5</c:v>
              </c:pt>
              <c:pt idx="109">
                <c:v>5.5</c:v>
              </c:pt>
              <c:pt idx="110">
                <c:v>5.5</c:v>
              </c:pt>
              <c:pt idx="111">
                <c:v>5.5</c:v>
              </c:pt>
              <c:pt idx="112">
                <c:v>5.5</c:v>
              </c:pt>
              <c:pt idx="113">
                <c:v>5.5</c:v>
              </c:pt>
              <c:pt idx="114">
                <c:v>5.5</c:v>
              </c:pt>
              <c:pt idx="115">
                <c:v>5.5</c:v>
              </c:pt>
              <c:pt idx="116">
                <c:v>5.5</c:v>
              </c:pt>
              <c:pt idx="117">
                <c:v>5.5</c:v>
              </c:pt>
              <c:pt idx="118">
                <c:v>5.5</c:v>
              </c:pt>
              <c:pt idx="119">
                <c:v>5.5</c:v>
              </c:pt>
              <c:pt idx="120">
                <c:v>5.5</c:v>
              </c:pt>
              <c:pt idx="121">
                <c:v>5.5</c:v>
              </c:pt>
              <c:pt idx="122">
                <c:v>5.5</c:v>
              </c:pt>
              <c:pt idx="123">
                <c:v>5.5</c:v>
              </c:pt>
              <c:pt idx="124">
                <c:v>5.5</c:v>
              </c:pt>
              <c:pt idx="125">
                <c:v>5.5</c:v>
              </c:pt>
              <c:pt idx="126">
                <c:v>5.5</c:v>
              </c:pt>
              <c:pt idx="127">
                <c:v>5.5</c:v>
              </c:pt>
              <c:pt idx="128">
                <c:v>5.5</c:v>
              </c:pt>
              <c:pt idx="129">
                <c:v>5.5</c:v>
              </c:pt>
              <c:pt idx="130">
                <c:v>5.5</c:v>
              </c:pt>
              <c:pt idx="131">
                <c:v>5.5</c:v>
              </c:pt>
              <c:pt idx="132">
                <c:v>5.5</c:v>
              </c:pt>
              <c:pt idx="133">
                <c:v>5.5</c:v>
              </c:pt>
              <c:pt idx="134">
                <c:v>5.5</c:v>
              </c:pt>
              <c:pt idx="135">
                <c:v>5.5</c:v>
              </c:pt>
              <c:pt idx="136">
                <c:v>5.5</c:v>
              </c:pt>
              <c:pt idx="137">
                <c:v>5.5</c:v>
              </c:pt>
              <c:pt idx="138">
                <c:v>5.5</c:v>
              </c:pt>
              <c:pt idx="139">
                <c:v>5.5</c:v>
              </c:pt>
              <c:pt idx="140">
                <c:v>5.5</c:v>
              </c:pt>
              <c:pt idx="141">
                <c:v>5.5</c:v>
              </c:pt>
              <c:pt idx="142">
                <c:v>5.5</c:v>
              </c:pt>
              <c:pt idx="143">
                <c:v>5.5</c:v>
              </c:pt>
              <c:pt idx="144">
                <c:v>5.5</c:v>
              </c:pt>
              <c:pt idx="145">
                <c:v>5.5</c:v>
              </c:pt>
              <c:pt idx="146">
                <c:v>5.5</c:v>
              </c:pt>
              <c:pt idx="147">
                <c:v>5.5</c:v>
              </c:pt>
              <c:pt idx="148">
                <c:v>5.5</c:v>
              </c:pt>
              <c:pt idx="149">
                <c:v>5.5</c:v>
              </c:pt>
              <c:pt idx="150">
                <c:v>5.5</c:v>
              </c:pt>
              <c:pt idx="151">
                <c:v>5.5</c:v>
              </c:pt>
              <c:pt idx="152">
                <c:v>5.5</c:v>
              </c:pt>
              <c:pt idx="153">
                <c:v>5.5</c:v>
              </c:pt>
              <c:pt idx="154">
                <c:v>5.5</c:v>
              </c:pt>
              <c:pt idx="155">
                <c:v>5.5</c:v>
              </c:pt>
              <c:pt idx="156">
                <c:v>7</c:v>
              </c:pt>
              <c:pt idx="157">
                <c:v>7</c:v>
              </c:pt>
              <c:pt idx="158">
                <c:v>7</c:v>
              </c:pt>
              <c:pt idx="159">
                <c:v>7</c:v>
              </c:pt>
              <c:pt idx="160">
                <c:v>7</c:v>
              </c:pt>
              <c:pt idx="161">
                <c:v>7</c:v>
              </c:pt>
              <c:pt idx="162">
                <c:v>7</c:v>
              </c:pt>
              <c:pt idx="163">
                <c:v>7</c:v>
              </c:pt>
              <c:pt idx="164">
                <c:v>7</c:v>
              </c:pt>
              <c:pt idx="165">
                <c:v>7</c:v>
              </c:pt>
              <c:pt idx="166">
                <c:v>7</c:v>
              </c:pt>
              <c:pt idx="167">
                <c:v>7</c:v>
              </c:pt>
              <c:pt idx="168">
                <c:v>7</c:v>
              </c:pt>
              <c:pt idx="169">
                <c:v>7</c:v>
              </c:pt>
              <c:pt idx="170">
                <c:v>7</c:v>
              </c:pt>
              <c:pt idx="171">
                <c:v>7</c:v>
              </c:pt>
              <c:pt idx="172">
                <c:v>7</c:v>
              </c:pt>
              <c:pt idx="173">
                <c:v>7</c:v>
              </c:pt>
              <c:pt idx="174">
                <c:v>7</c:v>
              </c:pt>
              <c:pt idx="175">
                <c:v>7</c:v>
              </c:pt>
              <c:pt idx="176">
                <c:v>7</c:v>
              </c:pt>
              <c:pt idx="177">
                <c:v>7</c:v>
              </c:pt>
              <c:pt idx="178">
                <c:v>7</c:v>
              </c:pt>
              <c:pt idx="179">
                <c:v>7</c:v>
              </c:pt>
              <c:pt idx="180">
                <c:v>7</c:v>
              </c:pt>
              <c:pt idx="181">
                <c:v>7</c:v>
              </c:pt>
              <c:pt idx="182">
                <c:v>7</c:v>
              </c:pt>
              <c:pt idx="183">
                <c:v>7</c:v>
              </c:pt>
              <c:pt idx="184">
                <c:v>7</c:v>
              </c:pt>
              <c:pt idx="185">
                <c:v>7</c:v>
              </c:pt>
              <c:pt idx="186">
                <c:v>7</c:v>
              </c:pt>
              <c:pt idx="187">
                <c:v>7</c:v>
              </c:pt>
              <c:pt idx="188">
                <c:v>7</c:v>
              </c:pt>
              <c:pt idx="189">
                <c:v>7</c:v>
              </c:pt>
              <c:pt idx="190">
                <c:v>7</c:v>
              </c:pt>
              <c:pt idx="191">
                <c:v>7</c:v>
              </c:pt>
              <c:pt idx="192">
                <c:v>7</c:v>
              </c:pt>
              <c:pt idx="193">
                <c:v>7</c:v>
              </c:pt>
              <c:pt idx="194">
                <c:v>7</c:v>
              </c:pt>
              <c:pt idx="195">
                <c:v>7</c:v>
              </c:pt>
              <c:pt idx="196">
                <c:v>7</c:v>
              </c:pt>
              <c:pt idx="197">
                <c:v>7</c:v>
              </c:pt>
              <c:pt idx="198">
                <c:v>7</c:v>
              </c:pt>
              <c:pt idx="199">
                <c:v>7</c:v>
              </c:pt>
              <c:pt idx="200">
                <c:v>7</c:v>
              </c:pt>
              <c:pt idx="201">
                <c:v>7</c:v>
              </c:pt>
              <c:pt idx="202">
                <c:v>7</c:v>
              </c:pt>
              <c:pt idx="203">
                <c:v>7</c:v>
              </c:pt>
              <c:pt idx="204">
                <c:v>7</c:v>
              </c:pt>
              <c:pt idx="205">
                <c:v>7</c:v>
              </c:pt>
              <c:pt idx="206">
                <c:v>7</c:v>
              </c:pt>
              <c:pt idx="207">
                <c:v>7</c:v>
              </c:pt>
              <c:pt idx="208">
                <c:v>7</c:v>
              </c:pt>
              <c:pt idx="209">
                <c:v>7</c:v>
              </c:pt>
              <c:pt idx="210">
                <c:v>7</c:v>
              </c:pt>
              <c:pt idx="211">
                <c:v>7</c:v>
              </c:pt>
              <c:pt idx="212">
                <c:v>7</c:v>
              </c:pt>
              <c:pt idx="213">
                <c:v>7</c:v>
              </c:pt>
              <c:pt idx="214">
                <c:v>7</c:v>
              </c:pt>
              <c:pt idx="215">
                <c:v>7</c:v>
              </c:pt>
              <c:pt idx="216">
                <c:v>7</c:v>
              </c:pt>
              <c:pt idx="217">
                <c:v>7</c:v>
              </c:pt>
              <c:pt idx="218">
                <c:v>7</c:v>
              </c:pt>
              <c:pt idx="219">
                <c:v>7</c:v>
              </c:pt>
              <c:pt idx="220">
                <c:v>7</c:v>
              </c:pt>
              <c:pt idx="221">
                <c:v>7</c:v>
              </c:pt>
              <c:pt idx="222">
                <c:v>7</c:v>
              </c:pt>
              <c:pt idx="223">
                <c:v>7</c:v>
              </c:pt>
              <c:pt idx="224">
                <c:v>7</c:v>
              </c:pt>
              <c:pt idx="225">
                <c:v>7</c:v>
              </c:pt>
              <c:pt idx="226">
                <c:v>7</c:v>
              </c:pt>
              <c:pt idx="227">
                <c:v>7</c:v>
              </c:pt>
              <c:pt idx="228">
                <c:v>7</c:v>
              </c:pt>
              <c:pt idx="229">
                <c:v>7</c:v>
              </c:pt>
              <c:pt idx="230">
                <c:v>7</c:v>
              </c:pt>
              <c:pt idx="231">
                <c:v>7</c:v>
              </c:pt>
              <c:pt idx="232">
                <c:v>7</c:v>
              </c:pt>
              <c:pt idx="233">
                <c:v>7</c:v>
              </c:pt>
              <c:pt idx="234">
                <c:v>7</c:v>
              </c:pt>
              <c:pt idx="235">
                <c:v>7</c:v>
              </c:pt>
              <c:pt idx="236">
                <c:v>7</c:v>
              </c:pt>
              <c:pt idx="237">
                <c:v>7</c:v>
              </c:pt>
              <c:pt idx="238">
                <c:v>7</c:v>
              </c:pt>
              <c:pt idx="239">
                <c:v>7</c:v>
              </c:pt>
              <c:pt idx="240">
                <c:v>7</c:v>
              </c:pt>
              <c:pt idx="241">
                <c:v>7</c:v>
              </c:pt>
              <c:pt idx="242">
                <c:v>7</c:v>
              </c:pt>
              <c:pt idx="243">
                <c:v>7</c:v>
              </c:pt>
              <c:pt idx="244">
                <c:v>7</c:v>
              </c:pt>
              <c:pt idx="245">
                <c:v>7</c:v>
              </c:pt>
              <c:pt idx="246">
                <c:v>7</c:v>
              </c:pt>
              <c:pt idx="247">
                <c:v>7</c:v>
              </c:pt>
              <c:pt idx="248">
                <c:v>7</c:v>
              </c:pt>
              <c:pt idx="249">
                <c:v>7</c:v>
              </c:pt>
              <c:pt idx="250">
                <c:v>7</c:v>
              </c:pt>
              <c:pt idx="251">
                <c:v>7</c:v>
              </c:pt>
              <c:pt idx="252">
                <c:v>7</c:v>
              </c:pt>
              <c:pt idx="253">
                <c:v>7</c:v>
              </c:pt>
              <c:pt idx="254">
                <c:v>7</c:v>
              </c:pt>
              <c:pt idx="255">
                <c:v>7</c:v>
              </c:pt>
              <c:pt idx="256">
                <c:v>7</c:v>
              </c:pt>
              <c:pt idx="257">
                <c:v>7</c:v>
              </c:pt>
              <c:pt idx="258">
                <c:v>7</c:v>
              </c:pt>
              <c:pt idx="259">
                <c:v>7</c:v>
              </c:pt>
              <c:pt idx="260">
                <c:v>7</c:v>
              </c:pt>
              <c:pt idx="261">
                <c:v>7</c:v>
              </c:pt>
              <c:pt idx="262">
                <c:v>7</c:v>
              </c:pt>
              <c:pt idx="263">
                <c:v>7</c:v>
              </c:pt>
              <c:pt idx="264">
                <c:v>7</c:v>
              </c:pt>
              <c:pt idx="265">
                <c:v>7</c:v>
              </c:pt>
              <c:pt idx="266">
                <c:v>7</c:v>
              </c:pt>
              <c:pt idx="267">
                <c:v>7</c:v>
              </c:pt>
              <c:pt idx="268">
                <c:v>7</c:v>
              </c:pt>
              <c:pt idx="269">
                <c:v>7</c:v>
              </c:pt>
              <c:pt idx="270">
                <c:v>7</c:v>
              </c:pt>
              <c:pt idx="271">
                <c:v>7</c:v>
              </c:pt>
              <c:pt idx="272">
                <c:v>7</c:v>
              </c:pt>
              <c:pt idx="273">
                <c:v>7</c:v>
              </c:pt>
              <c:pt idx="274">
                <c:v>7</c:v>
              </c:pt>
              <c:pt idx="275">
                <c:v>7</c:v>
              </c:pt>
              <c:pt idx="276">
                <c:v>7</c:v>
              </c:pt>
              <c:pt idx="277">
                <c:v>8.5</c:v>
              </c:pt>
              <c:pt idx="278">
                <c:v>8.5</c:v>
              </c:pt>
              <c:pt idx="279">
                <c:v>8.5</c:v>
              </c:pt>
              <c:pt idx="280">
                <c:v>8.5</c:v>
              </c:pt>
              <c:pt idx="281">
                <c:v>8.5</c:v>
              </c:pt>
              <c:pt idx="282">
                <c:v>8.5</c:v>
              </c:pt>
              <c:pt idx="283">
                <c:v>8.5</c:v>
              </c:pt>
              <c:pt idx="284">
                <c:v>8.5</c:v>
              </c:pt>
              <c:pt idx="285">
                <c:v>8.5</c:v>
              </c:pt>
              <c:pt idx="286">
                <c:v>8.5</c:v>
              </c:pt>
              <c:pt idx="287">
                <c:v>8.5</c:v>
              </c:pt>
              <c:pt idx="288">
                <c:v>8.5</c:v>
              </c:pt>
              <c:pt idx="289">
                <c:v>8.5</c:v>
              </c:pt>
            </c:numLit>
          </c:val>
          <c:extLst>
            <c:ext xmlns:c16="http://schemas.microsoft.com/office/drawing/2014/chart" uri="{C3380CC4-5D6E-409C-BE32-E72D297353CC}">
              <c16:uniqueId val="{00000000-F89D-40D4-8B3F-B29696A09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17456800"/>
        <c:axId val="1317455360"/>
      </c:barChart>
      <c:catAx>
        <c:axId val="13174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7455360"/>
        <c:crosses val="autoZero"/>
        <c:auto val="1"/>
        <c:lblAlgn val="ctr"/>
        <c:lblOffset val="100"/>
        <c:noMultiLvlLbl val="0"/>
      </c:catAx>
      <c:valAx>
        <c:axId val="1317455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317456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2</xdr:row>
      <xdr:rowOff>28575</xdr:rowOff>
    </xdr:from>
    <xdr:to>
      <xdr:col>27</xdr:col>
      <xdr:colOff>590550</xdr:colOff>
      <xdr:row>22</xdr:row>
      <xdr:rowOff>104776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C52720E4-782A-4894-8E19-344A03133B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sashi Onda" refreshedDate="45507.645646296296" createdVersion="8" refreshedVersion="8" minRefreshableVersion="3" recordCount="290" xr:uid="{E4FEB164-2F89-40C6-9730-451658B6F8DF}">
  <cacheSource type="worksheet">
    <worksheetSource ref="A1:H291" sheet="202403"/>
  </cacheSource>
  <cacheFields count="8">
    <cacheField name="法人番号" numFmtId="0">
      <sharedItems containsSemiMixedTypes="0" containsString="0" containsNumber="1" containsInteger="1" minValue="1010001000006" maxValue="9500001014345"/>
    </cacheField>
    <cacheField name="企業名" numFmtId="0">
      <sharedItems count="290">
        <s v="五洋建設(株)"/>
        <s v="鹿島道路(株)"/>
        <s v="ＪＦＥスチール(株)"/>
        <s v="東京電力ホールディングス(株)"/>
        <s v="(株)内田洋行"/>
        <s v="(株)ＮＴＴドコモ"/>
        <s v="王子マテリア(株)"/>
        <s v="ヤマト運輸(株)"/>
        <s v="日鉄物流(株)"/>
        <s v="リコージャパン(株)"/>
        <s v="日本郵便(株)"/>
        <s v="ＮＯＫ(株)"/>
        <s v="(株)小糸製作所"/>
        <s v="(株)小松製作所"/>
        <s v="清水建設(株)"/>
        <s v="世紀東急工業(株)"/>
        <s v="大東建託パートナーズ(株)"/>
        <s v="美和ロック(株)"/>
        <s v="(株)吉野工業所"/>
        <s v="(株)日本アクセス"/>
        <s v="(株)荏原製作所"/>
        <s v="日本ハウズイング(株)"/>
        <s v="富士通(株)"/>
        <s v="シャープマーケティングジャパン(株)"/>
        <s v="パナソニックＡＰ空調・冷設機器(株)"/>
        <s v="レンゴー(株)"/>
        <s v="(株)クボタ"/>
        <s v="積水化学工業(株)"/>
        <s v="(株)きんでん"/>
        <s v="イオンディライト(株)"/>
        <s v="オムロン(株)"/>
        <s v="川崎重工業(株)"/>
        <s v="東建コーポレーション(株)"/>
        <s v="オークマ(株)"/>
        <s v="トヨタ自動車(株)"/>
        <s v="(株)熊谷組"/>
        <s v="福山通運(株)"/>
        <s v="ＵＢＥマシナリー(株)"/>
        <s v="(株)ベネッセコーポレーション"/>
        <s v="ＡＧＣ(株)"/>
        <s v="三機工業(株)"/>
        <s v="伊藤忠テクノソリューションズ(株)"/>
        <s v="日本工営(株)"/>
        <s v="(株)日立ビルシステム"/>
        <s v="応用地質(株)"/>
        <s v="住友化学(株)"/>
        <s v="ＪＦＥ建材(株)"/>
        <s v="三井住友建設(株)"/>
        <s v="(株)ＫＡＤＯＫＡＷＡ"/>
        <s v="日本梱包運輸倉庫(株)"/>
        <s v="(株)安藤・間"/>
        <s v="ＢＩＰＲＯＧＹ(株)"/>
        <s v="アサヒロジ(株)"/>
        <s v="三菱食品(株)"/>
        <s v="(株)デンソーソリューション"/>
        <s v="太平ビルサービス(株)"/>
        <s v="東芝インフラシステムズ(株)"/>
        <s v="三井ホーム(株)"/>
        <s v="富士ソフト(株)"/>
        <s v="イオンリテール(株)"/>
        <s v="(株)ヤマダデンキ"/>
        <s v="ヤマハ発動機(株)"/>
        <s v="東洋紡(株)"/>
        <s v="三菱重工機械システム(株)"/>
        <s v="リンナイ(株)"/>
        <s v="トヨタ紡織(株)"/>
        <s v="(株)エイチアンドエフ"/>
        <s v="三協立山(株)"/>
        <s v="高砂熱学工業(株)"/>
        <s v="デンカ(株)"/>
        <s v="日本製鉄(株)"/>
        <s v="全農物流(株)"/>
        <s v="日立建機(株)"/>
        <s v="日本総合住生活(株)"/>
        <s v="芝浦機械(株)"/>
        <s v="(株)ブリヂストン"/>
        <s v="文化シヤッター(株)"/>
        <s v="ＳＭＣ(株)"/>
        <s v="パナソニックコネクト(株)"/>
        <s v="ナブテスコ(株)"/>
        <s v="東京電力パワーグリッド(株)"/>
        <s v="綜合警備保障(株)"/>
        <s v="三菱ケミカル物流(株)"/>
        <s v="(株)プロテリアル"/>
        <s v="(株)ＩＪＴＴ"/>
        <s v="(株)丹青社"/>
        <s v="(株)加藤製作所"/>
        <s v="ＴＨＫ(株)"/>
        <s v="アルプスアルパイン(株)"/>
        <s v="旭化成ホームズ(株)"/>
        <s v="(株)トーハン"/>
        <s v="(株)レゾナック"/>
        <s v="レイズネクスト(株)"/>
        <s v="(株)オカムラ"/>
        <s v="三菱重工エンジン＆ターボチャージャ(株)"/>
        <s v="ヤマハ(株)"/>
        <s v="ファナック(株)"/>
        <s v="日立造船(株)"/>
        <s v="ＮＴＮ(株)"/>
        <s v="(株)竹中工務店"/>
        <s v="パナソニック(株)"/>
        <s v="(株)シマノ"/>
        <s v="三菱ロジスネクスト(株)"/>
        <s v="日本碍子(株)"/>
        <s v="日本特殊陶業(株)"/>
        <s v="フタバ産業(株)"/>
        <s v="(株)豊田自動織機"/>
        <s v="津田駒工業(株)"/>
        <s v="マツダ(株)"/>
        <s v="(株)エディオン"/>
        <s v="スリーエムジャパンプロダクツ(株)"/>
        <s v="三菱電機(株)"/>
        <s v="山崎製パン(株)"/>
        <s v="花王(株)"/>
        <s v="大成ロテック(株)"/>
        <s v="東プレ(株)"/>
        <s v="住友林業(株)"/>
        <s v="ＥＮＥＯＳ(株)"/>
        <s v="(株)ＫＯＫＵＳＡＩ　ＥＬＥＣＴＲＩＣ"/>
        <s v="大東建託(株)"/>
        <s v="(株)日立ハイテク"/>
        <s v="日本通運(株)"/>
        <s v="矢崎総業(株)"/>
        <s v="ＴＯＰＰＡＮエッジ(株)"/>
        <s v="太平洋セメント(株)"/>
        <s v="(株)一条工務店"/>
        <s v="(株)明電舎"/>
        <s v="(株)東急コミュニティー"/>
        <s v="(株)オリエンタルコンサルタンツ"/>
        <s v="住友三井オートサービス(株)"/>
        <s v="セイコーエプソン(株)"/>
        <s v="大成建設(株)"/>
        <s v="(株)竹内製作所"/>
        <s v="(株)テクノアソシエ"/>
        <s v="(株)キーエンス"/>
        <s v="大和リース(株)"/>
        <s v="美津濃(株)"/>
        <s v="(株)アイ工務店"/>
        <s v="京セラ(株)"/>
        <s v="(株)シーテック"/>
        <s v="(株)不二越"/>
        <s v="北陸電力送配電(株)"/>
        <s v="(株)ユアテック"/>
        <s v="富士通Ｊａｐａｎ(株)"/>
        <s v="三菱マテリアルテクノ(株)"/>
        <s v="三菱電機ビルソリューションズ(株)"/>
        <s v="東レ(株)"/>
        <s v="王子物流(株)"/>
        <s v="(株)リクルート"/>
        <s v="(株)ＬＩＸＩＬ"/>
        <s v="いすゞ自動車(株)"/>
        <s v="いすゞロジスティクス(株)"/>
        <s v="オリンパス(株)"/>
        <s v="大日本印刷(株)"/>
        <s v="(株)ＳＵＢＡＲＵ"/>
        <s v="グローブライド(株)"/>
        <s v="(株)パスコ"/>
        <s v="(株)アルバック"/>
        <s v="東芝ライテック(株)"/>
        <s v="タカラスタンダード(株)"/>
        <s v="(株)ダイフク"/>
        <s v="旭化成(株)"/>
        <s v="ＪＦＥ商事(株)"/>
        <s v="帝人フロンティア(株)"/>
        <s v="住友電気工業(株)"/>
        <s v="鴻池運輸(株)"/>
        <s v="パナソニックインダストリー(株)"/>
        <s v="パナソニックホームズ(株)"/>
        <s v="トランコム(株)"/>
        <s v="(株)東海理化電機製作所"/>
        <s v="戸田建設(株)"/>
        <s v="ＮＥＣネッツエスアイ(株)"/>
        <s v="三菱ケミカル(株)"/>
        <s v="本田技研工業(株)"/>
        <s v="(株)ミライト・ワン"/>
        <s v="前田道路(株)"/>
        <s v="(株)日立システムズ"/>
        <s v="キヤノン(株)"/>
        <s v="セコム(株)"/>
        <s v="アジア航測(株)"/>
        <s v="(株)ダイヘン"/>
        <s v="大和ハウス工業(株)"/>
        <s v="淀川ヒューテック(株)"/>
        <s v="(株)島津製作所"/>
        <s v="(株)神戸製鋼所"/>
        <s v="(株)上組"/>
        <s v="豊田通商(株)"/>
        <s v="ＣＫＤ(株)"/>
        <s v="住友理工(株)"/>
        <s v="(株)アイシン"/>
        <s v="北陸電気工事(株)"/>
        <s v="コマツＮＴＣ(株)"/>
        <s v="中電技術コンサルタント(株)"/>
        <s v="(株)九電工"/>
        <s v="(株)日立製作所"/>
        <s v="ＴＤＫ(株)"/>
        <s v="(株)建設技術研究所"/>
        <s v="エヌ・ティ・ティ・コミュニケーションズ(株)"/>
        <s v="(株)日立産機システム"/>
        <s v="東亜道路工業(株)"/>
        <s v="日本電気(株)"/>
        <s v="(株)長谷工コーポレーション"/>
        <s v="三菱自動車工業(株)"/>
        <s v="オリックス自動車(株)"/>
        <s v="タマホーム(株)"/>
        <s v="(株)大林組"/>
        <s v="ＮＥＣソリューションイノベータ(株)"/>
        <s v="朝日航洋(株)"/>
        <s v="日鉄エンジニアリング(株)"/>
        <s v="ボッシュ(株)"/>
        <s v="アキレス(株)"/>
        <s v="三和シヤッター工業(株)"/>
        <s v="日本発條(株)"/>
        <s v="(株)ミツトヨ"/>
        <s v="三菱ふそうトラック・バス(株)"/>
        <s v="東芝エネルギーシステムズ(株)"/>
        <s v="日立Ａｓｔｅｍｏ(株)"/>
        <s v="ロジスティード東日本(株)"/>
        <s v="東京エレクトロンテクノロジーソリューションズ(株)"/>
        <s v="伊藤忠商事(株)"/>
        <s v="村田機械(株)"/>
        <s v="極東開発工業(株)"/>
        <s v="新明和工業(株)"/>
        <s v="豊田合成(株)"/>
        <s v="住友電装(株)"/>
        <s v="太平洋工業(株)"/>
        <s v="西濃運輸(株)"/>
        <s v="澁谷工業(株)"/>
        <s v="山九(株)"/>
        <s v="(株)吉田産業"/>
        <s v="ホクレン農業協同組合連合会"/>
        <s v="今治造船(株)"/>
        <s v="ＪＦＥエンジニアリング(株)"/>
        <s v="日鉄テックスエンジ(株)"/>
        <s v="全国農業協同組合連合会"/>
        <s v="鹿島建設(株)"/>
        <s v="西松建設(株)"/>
        <s v="三菱重工業(株)"/>
        <s v="日立グローバルライフソリューションズ(株)"/>
        <s v="パナソニック産機システムズ(株)"/>
        <s v="ＴＯＰＰＡＮ(株)"/>
        <s v="東芝テックソリューションサービス(株)"/>
        <s v="日本精工(株)"/>
        <s v="(株)フジタ"/>
        <s v="日本放送協会"/>
        <s v="新菱冷熱工業(株)"/>
        <s v="住友不動産(株)"/>
        <s v="栗田工業(株)"/>
        <s v="日本製紙(株)"/>
        <s v="大日本ダイヤコンサルタント(株)"/>
        <s v="パシフィックコンサルタンツ(株)"/>
        <s v="丸全昭和運輸(株)"/>
        <s v="ジャパンマリンユナイテッド(株)"/>
        <s v="パナソニックオートモーティブシステムズ(株)"/>
        <s v="ＵＤトラックス(株)"/>
        <s v="臼井国際産業(株)"/>
        <s v="スズキ(株)"/>
        <s v="積水ハウス(株)"/>
        <s v="ダイキン工業(株)"/>
        <s v="阪和興業(株)"/>
        <s v="佐川急便(株)"/>
        <s v="(株)トーエネック"/>
        <s v="(株)モルテン"/>
        <s v="出光興産(株)"/>
        <s v="ＹＫＫ　ＡＰ(株)"/>
        <s v="(株)ＮＩＰＰＯ"/>
        <s v="アズビル(株)"/>
        <s v="(株)関電工"/>
        <s v="ニチアス(株)"/>
        <s v="日本道路(株)"/>
        <s v="矢崎部品(株)"/>
        <s v="ソフトバンク(株)"/>
        <s v="日本郵便輸送(株)"/>
        <s v="セイノースーパーエクスプレス(株)"/>
        <s v="住友重機械工業(株)"/>
        <s v="(株)ＤＮＰコミュニケーションデザイン"/>
        <s v="日産自動車(株)"/>
        <s v="ＮＥＣプラットフォームズ(株)"/>
        <s v="富士電機(株)"/>
        <s v="イオントップバリュ(株)"/>
        <s v="(株)コメリ"/>
        <s v="(株)ジェイテクト"/>
        <s v="(株)イシダ"/>
        <s v="(株)ＳＣＲＥＥＮセミコンダクターソリューションズ"/>
        <s v="シスメックス(株)"/>
        <s v="(株)イノアックコーポレーション"/>
        <s v="ヤマザキマザック(株)"/>
        <s v="(株)青山製作所"/>
        <s v="(株)デンソー"/>
        <s v="大王製紙(株)"/>
      </sharedItems>
    </cacheField>
    <cacheField name="①回答企業数" numFmtId="0">
      <sharedItems count="42">
        <s v="17"/>
        <s v="12"/>
        <s v="21"/>
        <s v="10"/>
        <s v="15"/>
        <s v="77"/>
        <s v="13"/>
        <s v="11"/>
        <s v="20"/>
        <s v="16"/>
        <s v="45"/>
        <s v="59"/>
        <s v="14"/>
        <s v="18"/>
        <s v="43"/>
        <s v="19"/>
        <s v="38"/>
        <s v="29"/>
        <s v="36"/>
        <s v="23"/>
        <s v="40"/>
        <s v="32"/>
        <s v="22"/>
        <s v="25"/>
        <s v="30"/>
        <s v="46"/>
        <s v="52"/>
        <s v="73"/>
        <s v="26"/>
        <s v="58"/>
        <s v="35"/>
        <s v="24"/>
        <s v="39"/>
        <s v="69"/>
        <s v="31"/>
        <s v="51"/>
        <s v="28"/>
        <s v="27"/>
        <s v="54"/>
        <s v="48"/>
        <s v="94"/>
        <s v="33"/>
      </sharedItems>
    </cacheField>
    <cacheField name="②価格交渉の回答状況" numFmtId="0">
      <sharedItems count="4">
        <s v="ア"/>
        <s v="イ"/>
        <s v="ウ"/>
        <s v="エ"/>
      </sharedItems>
    </cacheField>
    <cacheField name="③価格転嫁の回答状況" numFmtId="0">
      <sharedItems count="3">
        <s v="イ"/>
        <s v="ア"/>
        <s v="ウ"/>
      </sharedItems>
    </cacheField>
    <cacheField name="②価格交渉の回答状況（点数）" numFmtId="0">
      <sharedItems containsSemiMixedTypes="0" containsString="0" containsNumber="1" minValue="0" maxValue="8.5"/>
    </cacheField>
    <cacheField name="③価格転嫁の回答状況（点数）" numFmtId="0">
      <sharedItems containsSemiMixedTypes="0" containsString="0" containsNumber="1" minValue="2" maxValue="8.5"/>
    </cacheField>
    <cacheField name="総合点数" numFmtId="176">
      <sharedItems containsSemiMixedTypes="0" containsString="0" containsNumber="1" minValue="1" maxValue="8.5" count="7">
        <n v="7"/>
        <n v="8.5"/>
        <n v="5.5"/>
        <n v="3.75"/>
        <n v="5.25"/>
        <n v="2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0">
  <r>
    <n v="1010001000006"/>
    <x v="0"/>
    <x v="0"/>
    <x v="0"/>
    <x v="0"/>
    <n v="8.5"/>
    <n v="5.5"/>
    <x v="0"/>
  </r>
  <r>
    <n v="1010001001805"/>
    <x v="1"/>
    <x v="1"/>
    <x v="0"/>
    <x v="1"/>
    <n v="8.5"/>
    <n v="8.5"/>
    <x v="1"/>
  </r>
  <r>
    <n v="1010001008668"/>
    <x v="2"/>
    <x v="2"/>
    <x v="0"/>
    <x v="0"/>
    <n v="8.5"/>
    <n v="5.5"/>
    <x v="0"/>
  </r>
  <r>
    <n v="1010001008825"/>
    <x v="3"/>
    <x v="3"/>
    <x v="0"/>
    <x v="0"/>
    <n v="8.5"/>
    <n v="5.5"/>
    <x v="0"/>
  </r>
  <r>
    <n v="1010001034730"/>
    <x v="4"/>
    <x v="4"/>
    <x v="1"/>
    <x v="0"/>
    <n v="5.5"/>
    <n v="5.5"/>
    <x v="2"/>
  </r>
  <r>
    <n v="1010001067912"/>
    <x v="5"/>
    <x v="1"/>
    <x v="2"/>
    <x v="0"/>
    <n v="2"/>
    <n v="5.5"/>
    <x v="3"/>
  </r>
  <r>
    <n v="1010001074355"/>
    <x v="6"/>
    <x v="3"/>
    <x v="0"/>
    <x v="2"/>
    <n v="8.5"/>
    <n v="2"/>
    <x v="4"/>
  </r>
  <r>
    <n v="1010001092605"/>
    <x v="7"/>
    <x v="5"/>
    <x v="2"/>
    <x v="2"/>
    <n v="2"/>
    <n v="2"/>
    <x v="5"/>
  </r>
  <r>
    <n v="1010001098619"/>
    <x v="8"/>
    <x v="6"/>
    <x v="0"/>
    <x v="0"/>
    <n v="8.5"/>
    <n v="5.5"/>
    <x v="0"/>
  </r>
  <r>
    <n v="1010001110829"/>
    <x v="9"/>
    <x v="7"/>
    <x v="0"/>
    <x v="0"/>
    <n v="8.5"/>
    <n v="5.5"/>
    <x v="0"/>
  </r>
  <r>
    <n v="1010001112577"/>
    <x v="10"/>
    <x v="8"/>
    <x v="0"/>
    <x v="2"/>
    <n v="8.5"/>
    <n v="2"/>
    <x v="4"/>
  </r>
  <r>
    <n v="1010401004837"/>
    <x v="11"/>
    <x v="1"/>
    <x v="1"/>
    <x v="0"/>
    <n v="5.5"/>
    <n v="5.5"/>
    <x v="2"/>
  </r>
  <r>
    <n v="1010401009745"/>
    <x v="12"/>
    <x v="9"/>
    <x v="0"/>
    <x v="0"/>
    <n v="8.5"/>
    <n v="5.5"/>
    <x v="0"/>
  </r>
  <r>
    <n v="1010401010455"/>
    <x v="13"/>
    <x v="10"/>
    <x v="0"/>
    <x v="1"/>
    <n v="8.5"/>
    <n v="8.5"/>
    <x v="1"/>
  </r>
  <r>
    <n v="1010401013565"/>
    <x v="14"/>
    <x v="11"/>
    <x v="0"/>
    <x v="0"/>
    <n v="8.5"/>
    <n v="5.5"/>
    <x v="0"/>
  </r>
  <r>
    <n v="1010401015438"/>
    <x v="15"/>
    <x v="12"/>
    <x v="1"/>
    <x v="0"/>
    <n v="5.5"/>
    <n v="5.5"/>
    <x v="2"/>
  </r>
  <r>
    <n v="1010401016618"/>
    <x v="16"/>
    <x v="0"/>
    <x v="1"/>
    <x v="2"/>
    <n v="5.5"/>
    <n v="2"/>
    <x v="3"/>
  </r>
  <r>
    <n v="1010401029009"/>
    <x v="17"/>
    <x v="7"/>
    <x v="1"/>
    <x v="2"/>
    <n v="5.5"/>
    <n v="2"/>
    <x v="3"/>
  </r>
  <r>
    <n v="1010601006939"/>
    <x v="18"/>
    <x v="3"/>
    <x v="2"/>
    <x v="2"/>
    <n v="2"/>
    <n v="2"/>
    <x v="5"/>
  </r>
  <r>
    <n v="1010701025541"/>
    <x v="19"/>
    <x v="12"/>
    <x v="0"/>
    <x v="2"/>
    <n v="8.5"/>
    <n v="2"/>
    <x v="4"/>
  </r>
  <r>
    <n v="1010801001748"/>
    <x v="20"/>
    <x v="13"/>
    <x v="0"/>
    <x v="0"/>
    <n v="8.5"/>
    <n v="5.5"/>
    <x v="0"/>
  </r>
  <r>
    <n v="1011101016668"/>
    <x v="21"/>
    <x v="1"/>
    <x v="0"/>
    <x v="0"/>
    <n v="8.5"/>
    <n v="5.5"/>
    <x v="0"/>
  </r>
  <r>
    <n v="1020001071491"/>
    <x v="22"/>
    <x v="14"/>
    <x v="0"/>
    <x v="0"/>
    <n v="8.5"/>
    <n v="5.5"/>
    <x v="0"/>
  </r>
  <r>
    <n v="1040001008905"/>
    <x v="23"/>
    <x v="3"/>
    <x v="1"/>
    <x v="0"/>
    <n v="5.5"/>
    <n v="5.5"/>
    <x v="2"/>
  </r>
  <r>
    <n v="1070001020832"/>
    <x v="24"/>
    <x v="12"/>
    <x v="0"/>
    <x v="0"/>
    <n v="8.5"/>
    <n v="5.5"/>
    <x v="0"/>
  </r>
  <r>
    <n v="1120001036880"/>
    <x v="25"/>
    <x v="15"/>
    <x v="1"/>
    <x v="2"/>
    <n v="5.5"/>
    <n v="2"/>
    <x v="3"/>
  </r>
  <r>
    <n v="1120001037978"/>
    <x v="26"/>
    <x v="16"/>
    <x v="0"/>
    <x v="0"/>
    <n v="8.5"/>
    <n v="5.5"/>
    <x v="0"/>
  </r>
  <r>
    <n v="1120001059650"/>
    <x v="27"/>
    <x v="7"/>
    <x v="1"/>
    <x v="0"/>
    <n v="5.5"/>
    <n v="5.5"/>
    <x v="2"/>
  </r>
  <r>
    <n v="1120001063033"/>
    <x v="28"/>
    <x v="15"/>
    <x v="0"/>
    <x v="2"/>
    <n v="8.5"/>
    <n v="2"/>
    <x v="4"/>
  </r>
  <r>
    <n v="1120001081381"/>
    <x v="29"/>
    <x v="17"/>
    <x v="1"/>
    <x v="2"/>
    <n v="5.5"/>
    <n v="2"/>
    <x v="3"/>
  </r>
  <r>
    <n v="1130001016824"/>
    <x v="30"/>
    <x v="1"/>
    <x v="1"/>
    <x v="1"/>
    <n v="5.5"/>
    <n v="8.5"/>
    <x v="0"/>
  </r>
  <r>
    <n v="1140001005719"/>
    <x v="31"/>
    <x v="16"/>
    <x v="0"/>
    <x v="0"/>
    <n v="8.5"/>
    <n v="5.5"/>
    <x v="0"/>
  </r>
  <r>
    <n v="1180001054828"/>
    <x v="32"/>
    <x v="13"/>
    <x v="1"/>
    <x v="2"/>
    <n v="5.5"/>
    <n v="2"/>
    <x v="3"/>
  </r>
  <r>
    <n v="1180001081319"/>
    <x v="33"/>
    <x v="15"/>
    <x v="2"/>
    <x v="0"/>
    <n v="2"/>
    <n v="5.5"/>
    <x v="3"/>
  </r>
  <r>
    <n v="1180301018771"/>
    <x v="34"/>
    <x v="18"/>
    <x v="0"/>
    <x v="0"/>
    <n v="8.5"/>
    <n v="5.5"/>
    <x v="0"/>
  </r>
  <r>
    <n v="1210001001082"/>
    <x v="35"/>
    <x v="0"/>
    <x v="0"/>
    <x v="2"/>
    <n v="8.5"/>
    <n v="2"/>
    <x v="4"/>
  </r>
  <r>
    <n v="1240001032736"/>
    <x v="36"/>
    <x v="6"/>
    <x v="1"/>
    <x v="2"/>
    <n v="5.5"/>
    <n v="2"/>
    <x v="3"/>
  </r>
  <r>
    <n v="1250001003050"/>
    <x v="37"/>
    <x v="6"/>
    <x v="1"/>
    <x v="0"/>
    <n v="5.5"/>
    <n v="5.5"/>
    <x v="2"/>
  </r>
  <r>
    <n v="1260001011820"/>
    <x v="38"/>
    <x v="1"/>
    <x v="1"/>
    <x v="0"/>
    <n v="5.5"/>
    <n v="5.5"/>
    <x v="2"/>
  </r>
  <r>
    <n v="2010001008650"/>
    <x v="39"/>
    <x v="7"/>
    <x v="0"/>
    <x v="0"/>
    <n v="8.5"/>
    <n v="5.5"/>
    <x v="0"/>
  </r>
  <r>
    <n v="2010001008683"/>
    <x v="40"/>
    <x v="4"/>
    <x v="1"/>
    <x v="0"/>
    <n v="5.5"/>
    <n v="5.5"/>
    <x v="2"/>
  </r>
  <r>
    <n v="2010001010788"/>
    <x v="41"/>
    <x v="7"/>
    <x v="0"/>
    <x v="0"/>
    <n v="8.5"/>
    <n v="5.5"/>
    <x v="0"/>
  </r>
  <r>
    <n v="2010001016851"/>
    <x v="42"/>
    <x v="19"/>
    <x v="0"/>
    <x v="1"/>
    <n v="8.5"/>
    <n v="8.5"/>
    <x v="1"/>
  </r>
  <r>
    <n v="2010001027031"/>
    <x v="43"/>
    <x v="6"/>
    <x v="1"/>
    <x v="0"/>
    <n v="5.5"/>
    <n v="5.5"/>
    <x v="2"/>
  </r>
  <r>
    <n v="2010001034531"/>
    <x v="44"/>
    <x v="0"/>
    <x v="0"/>
    <x v="1"/>
    <n v="8.5"/>
    <n v="8.5"/>
    <x v="1"/>
  </r>
  <r>
    <n v="2010001071327"/>
    <x v="45"/>
    <x v="9"/>
    <x v="0"/>
    <x v="0"/>
    <n v="8.5"/>
    <n v="5.5"/>
    <x v="0"/>
  </r>
  <r>
    <n v="2010001101505"/>
    <x v="46"/>
    <x v="3"/>
    <x v="1"/>
    <x v="0"/>
    <n v="5.5"/>
    <n v="5.5"/>
    <x v="2"/>
  </r>
  <r>
    <n v="2010001131477"/>
    <x v="47"/>
    <x v="12"/>
    <x v="1"/>
    <x v="0"/>
    <n v="5.5"/>
    <n v="5.5"/>
    <x v="2"/>
  </r>
  <r>
    <n v="2010001163289"/>
    <x v="48"/>
    <x v="7"/>
    <x v="0"/>
    <x v="2"/>
    <n v="8.5"/>
    <n v="2"/>
    <x v="4"/>
  </r>
  <r>
    <n v="2010001168115"/>
    <x v="49"/>
    <x v="12"/>
    <x v="1"/>
    <x v="2"/>
    <n v="5.5"/>
    <n v="2"/>
    <x v="3"/>
  </r>
  <r>
    <n v="2010401051696"/>
    <x v="50"/>
    <x v="1"/>
    <x v="0"/>
    <x v="0"/>
    <n v="8.5"/>
    <n v="5.5"/>
    <x v="0"/>
  </r>
  <r>
    <n v="2010601029542"/>
    <x v="51"/>
    <x v="1"/>
    <x v="0"/>
    <x v="0"/>
    <n v="8.5"/>
    <n v="5.5"/>
    <x v="0"/>
  </r>
  <r>
    <n v="2010801000006"/>
    <x v="52"/>
    <x v="7"/>
    <x v="2"/>
    <x v="2"/>
    <n v="2"/>
    <n v="2"/>
    <x v="5"/>
  </r>
  <r>
    <n v="2010801012645"/>
    <x v="53"/>
    <x v="1"/>
    <x v="1"/>
    <x v="2"/>
    <n v="5.5"/>
    <n v="2"/>
    <x v="3"/>
  </r>
  <r>
    <n v="2011001039512"/>
    <x v="54"/>
    <x v="3"/>
    <x v="2"/>
    <x v="0"/>
    <n v="2"/>
    <n v="5.5"/>
    <x v="3"/>
  </r>
  <r>
    <n v="2011101012138"/>
    <x v="55"/>
    <x v="1"/>
    <x v="2"/>
    <x v="2"/>
    <n v="2"/>
    <n v="2"/>
    <x v="5"/>
  </r>
  <r>
    <n v="2011101014084"/>
    <x v="56"/>
    <x v="0"/>
    <x v="0"/>
    <x v="0"/>
    <n v="8.5"/>
    <n v="5.5"/>
    <x v="0"/>
  </r>
  <r>
    <n v="2011101020537"/>
    <x v="57"/>
    <x v="7"/>
    <x v="2"/>
    <x v="2"/>
    <n v="2"/>
    <n v="2"/>
    <x v="5"/>
  </r>
  <r>
    <n v="2020001043507"/>
    <x v="58"/>
    <x v="7"/>
    <x v="0"/>
    <x v="2"/>
    <n v="8.5"/>
    <n v="2"/>
    <x v="4"/>
  </r>
  <r>
    <n v="2040001000456"/>
    <x v="59"/>
    <x v="9"/>
    <x v="1"/>
    <x v="2"/>
    <n v="5.5"/>
    <n v="2"/>
    <x v="3"/>
  </r>
  <r>
    <n v="2070001036729"/>
    <x v="60"/>
    <x v="7"/>
    <x v="2"/>
    <x v="2"/>
    <n v="2"/>
    <n v="2"/>
    <x v="5"/>
  </r>
  <r>
    <n v="2080401016040"/>
    <x v="61"/>
    <x v="20"/>
    <x v="0"/>
    <x v="0"/>
    <n v="8.5"/>
    <n v="5.5"/>
    <x v="0"/>
  </r>
  <r>
    <n v="2120001059666"/>
    <x v="62"/>
    <x v="3"/>
    <x v="0"/>
    <x v="0"/>
    <n v="8.5"/>
    <n v="5.5"/>
    <x v="0"/>
  </r>
  <r>
    <n v="2140001013316"/>
    <x v="63"/>
    <x v="7"/>
    <x v="0"/>
    <x v="0"/>
    <n v="8.5"/>
    <n v="5.5"/>
    <x v="0"/>
  </r>
  <r>
    <n v="2180001021323"/>
    <x v="64"/>
    <x v="1"/>
    <x v="0"/>
    <x v="2"/>
    <n v="8.5"/>
    <n v="2"/>
    <x v="4"/>
  </r>
  <r>
    <n v="2180301014324"/>
    <x v="65"/>
    <x v="0"/>
    <x v="0"/>
    <x v="0"/>
    <n v="8.5"/>
    <n v="5.5"/>
    <x v="0"/>
  </r>
  <r>
    <n v="2210001007087"/>
    <x v="66"/>
    <x v="7"/>
    <x v="0"/>
    <x v="0"/>
    <n v="8.5"/>
    <n v="5.5"/>
    <x v="0"/>
  </r>
  <r>
    <n v="2230001010080"/>
    <x v="67"/>
    <x v="2"/>
    <x v="1"/>
    <x v="0"/>
    <n v="5.5"/>
    <n v="5.5"/>
    <x v="2"/>
  </r>
  <r>
    <n v="3010001008749"/>
    <x v="68"/>
    <x v="1"/>
    <x v="1"/>
    <x v="2"/>
    <n v="5.5"/>
    <n v="2"/>
    <x v="3"/>
  </r>
  <r>
    <n v="3010001008757"/>
    <x v="69"/>
    <x v="9"/>
    <x v="0"/>
    <x v="1"/>
    <n v="8.5"/>
    <n v="8.5"/>
    <x v="1"/>
  </r>
  <r>
    <n v="3010001008848"/>
    <x v="70"/>
    <x v="21"/>
    <x v="0"/>
    <x v="0"/>
    <n v="8.5"/>
    <n v="5.5"/>
    <x v="0"/>
  </r>
  <r>
    <n v="3010001011918"/>
    <x v="71"/>
    <x v="6"/>
    <x v="0"/>
    <x v="2"/>
    <n v="8.5"/>
    <n v="2"/>
    <x v="4"/>
  </r>
  <r>
    <n v="3010001026998"/>
    <x v="72"/>
    <x v="0"/>
    <x v="1"/>
    <x v="0"/>
    <n v="5.5"/>
    <n v="5.5"/>
    <x v="2"/>
  </r>
  <r>
    <n v="3010001033375"/>
    <x v="73"/>
    <x v="3"/>
    <x v="1"/>
    <x v="0"/>
    <n v="5.5"/>
    <n v="5.5"/>
    <x v="2"/>
  </r>
  <r>
    <n v="3010001034836"/>
    <x v="74"/>
    <x v="9"/>
    <x v="0"/>
    <x v="2"/>
    <n v="8.5"/>
    <n v="2"/>
    <x v="4"/>
  </r>
  <r>
    <n v="3010001034943"/>
    <x v="75"/>
    <x v="22"/>
    <x v="1"/>
    <x v="0"/>
    <n v="5.5"/>
    <n v="5.5"/>
    <x v="2"/>
  </r>
  <r>
    <n v="3010001088907"/>
    <x v="76"/>
    <x v="3"/>
    <x v="1"/>
    <x v="0"/>
    <n v="5.5"/>
    <n v="5.5"/>
    <x v="2"/>
  </r>
  <r>
    <n v="3010001097635"/>
    <x v="77"/>
    <x v="15"/>
    <x v="1"/>
    <x v="0"/>
    <n v="5.5"/>
    <n v="5.5"/>
    <x v="2"/>
  </r>
  <r>
    <n v="3010001129215"/>
    <x v="78"/>
    <x v="8"/>
    <x v="0"/>
    <x v="1"/>
    <n v="8.5"/>
    <n v="8.5"/>
    <x v="1"/>
  </r>
  <r>
    <n v="3010001142283"/>
    <x v="79"/>
    <x v="7"/>
    <x v="1"/>
    <x v="2"/>
    <n v="5.5"/>
    <n v="2"/>
    <x v="3"/>
  </r>
  <r>
    <n v="3010001166927"/>
    <x v="80"/>
    <x v="1"/>
    <x v="0"/>
    <x v="2"/>
    <n v="8.5"/>
    <n v="2"/>
    <x v="4"/>
  </r>
  <r>
    <n v="3010401016070"/>
    <x v="81"/>
    <x v="7"/>
    <x v="0"/>
    <x v="2"/>
    <n v="8.5"/>
    <n v="2"/>
    <x v="4"/>
  </r>
  <r>
    <n v="3010401028735"/>
    <x v="82"/>
    <x v="1"/>
    <x v="0"/>
    <x v="0"/>
    <n v="8.5"/>
    <n v="5.5"/>
    <x v="0"/>
  </r>
  <r>
    <n v="3010401038783"/>
    <x v="83"/>
    <x v="0"/>
    <x v="0"/>
    <x v="0"/>
    <n v="8.5"/>
    <n v="5.5"/>
    <x v="0"/>
  </r>
  <r>
    <n v="3010401108149"/>
    <x v="84"/>
    <x v="7"/>
    <x v="1"/>
    <x v="0"/>
    <n v="5.5"/>
    <n v="5.5"/>
    <x v="2"/>
  </r>
  <r>
    <n v="3010501007440"/>
    <x v="85"/>
    <x v="6"/>
    <x v="1"/>
    <x v="2"/>
    <n v="5.5"/>
    <n v="2"/>
    <x v="3"/>
  </r>
  <r>
    <n v="3010701002324"/>
    <x v="86"/>
    <x v="3"/>
    <x v="1"/>
    <x v="0"/>
    <n v="5.5"/>
    <n v="5.5"/>
    <x v="2"/>
  </r>
  <r>
    <n v="3010701006176"/>
    <x v="87"/>
    <x v="7"/>
    <x v="1"/>
    <x v="2"/>
    <n v="5.5"/>
    <n v="2"/>
    <x v="3"/>
  </r>
  <r>
    <n v="3010801000723"/>
    <x v="88"/>
    <x v="9"/>
    <x v="0"/>
    <x v="0"/>
    <n v="8.5"/>
    <n v="5.5"/>
    <x v="0"/>
  </r>
  <r>
    <n v="3011101001453"/>
    <x v="89"/>
    <x v="3"/>
    <x v="0"/>
    <x v="2"/>
    <n v="8.5"/>
    <n v="2"/>
    <x v="4"/>
  </r>
  <r>
    <n v="3011101014587"/>
    <x v="90"/>
    <x v="3"/>
    <x v="1"/>
    <x v="2"/>
    <n v="5.5"/>
    <n v="2"/>
    <x v="3"/>
  </r>
  <r>
    <n v="3011101018084"/>
    <x v="91"/>
    <x v="8"/>
    <x v="1"/>
    <x v="0"/>
    <n v="5.5"/>
    <n v="5.5"/>
    <x v="2"/>
  </r>
  <r>
    <n v="3020001017402"/>
    <x v="92"/>
    <x v="3"/>
    <x v="0"/>
    <x v="0"/>
    <n v="8.5"/>
    <n v="5.5"/>
    <x v="0"/>
  </r>
  <r>
    <n v="3020001030157"/>
    <x v="93"/>
    <x v="6"/>
    <x v="1"/>
    <x v="0"/>
    <n v="5.5"/>
    <n v="5.5"/>
    <x v="2"/>
  </r>
  <r>
    <n v="3021001058923"/>
    <x v="94"/>
    <x v="9"/>
    <x v="1"/>
    <x v="0"/>
    <n v="5.5"/>
    <n v="5.5"/>
    <x v="2"/>
  </r>
  <r>
    <n v="3080401005595"/>
    <x v="95"/>
    <x v="7"/>
    <x v="1"/>
    <x v="0"/>
    <n v="5.5"/>
    <n v="5.5"/>
    <x v="2"/>
  </r>
  <r>
    <n v="3090001010053"/>
    <x v="96"/>
    <x v="4"/>
    <x v="1"/>
    <x v="0"/>
    <n v="5.5"/>
    <n v="5.5"/>
    <x v="2"/>
  </r>
  <r>
    <n v="3120001031541"/>
    <x v="97"/>
    <x v="12"/>
    <x v="0"/>
    <x v="1"/>
    <n v="8.5"/>
    <n v="8.5"/>
    <x v="1"/>
  </r>
  <r>
    <n v="3120001048981"/>
    <x v="98"/>
    <x v="23"/>
    <x v="0"/>
    <x v="0"/>
    <n v="8.5"/>
    <n v="5.5"/>
    <x v="0"/>
  </r>
  <r>
    <n v="3120001077469"/>
    <x v="99"/>
    <x v="21"/>
    <x v="0"/>
    <x v="0"/>
    <n v="8.5"/>
    <n v="5.5"/>
    <x v="0"/>
  </r>
  <r>
    <n v="3120001236504"/>
    <x v="100"/>
    <x v="9"/>
    <x v="1"/>
    <x v="0"/>
    <n v="5.5"/>
    <n v="5.5"/>
    <x v="2"/>
  </r>
  <r>
    <n v="3120101003399"/>
    <x v="101"/>
    <x v="24"/>
    <x v="1"/>
    <x v="0"/>
    <n v="5.5"/>
    <n v="5.5"/>
    <x v="2"/>
  </r>
  <r>
    <n v="3130001030352"/>
    <x v="102"/>
    <x v="3"/>
    <x v="0"/>
    <x v="0"/>
    <n v="8.5"/>
    <n v="5.5"/>
    <x v="0"/>
  </r>
  <r>
    <n v="3180001010829"/>
    <x v="103"/>
    <x v="1"/>
    <x v="0"/>
    <x v="0"/>
    <n v="8.5"/>
    <n v="5.5"/>
    <x v="0"/>
  </r>
  <r>
    <n v="3180001010845"/>
    <x v="104"/>
    <x v="0"/>
    <x v="0"/>
    <x v="0"/>
    <n v="8.5"/>
    <n v="5.5"/>
    <x v="0"/>
  </r>
  <r>
    <n v="3180301001916"/>
    <x v="105"/>
    <x v="0"/>
    <x v="0"/>
    <x v="0"/>
    <n v="8.5"/>
    <n v="5.5"/>
    <x v="0"/>
  </r>
  <r>
    <n v="3180301014273"/>
    <x v="106"/>
    <x v="21"/>
    <x v="0"/>
    <x v="0"/>
    <n v="8.5"/>
    <n v="5.5"/>
    <x v="0"/>
  </r>
  <r>
    <n v="3220001004330"/>
    <x v="107"/>
    <x v="1"/>
    <x v="0"/>
    <x v="0"/>
    <n v="8.5"/>
    <n v="5.5"/>
    <x v="0"/>
  </r>
  <r>
    <n v="3240001036223"/>
    <x v="108"/>
    <x v="6"/>
    <x v="0"/>
    <x v="0"/>
    <n v="8.5"/>
    <n v="5.5"/>
    <x v="0"/>
  </r>
  <r>
    <n v="3240001041231"/>
    <x v="109"/>
    <x v="7"/>
    <x v="3"/>
    <x v="2"/>
    <n v="0"/>
    <n v="2"/>
    <x v="6"/>
  </r>
  <r>
    <n v="3390001009478"/>
    <x v="110"/>
    <x v="3"/>
    <x v="2"/>
    <x v="0"/>
    <n v="2"/>
    <n v="5.5"/>
    <x v="3"/>
  </r>
  <r>
    <n v="4010001008772"/>
    <x v="111"/>
    <x v="25"/>
    <x v="0"/>
    <x v="0"/>
    <n v="8.5"/>
    <n v="5.5"/>
    <x v="0"/>
  </r>
  <r>
    <n v="4010001008806"/>
    <x v="112"/>
    <x v="3"/>
    <x v="0"/>
    <x v="2"/>
    <n v="8.5"/>
    <n v="2"/>
    <x v="4"/>
  </r>
  <r>
    <n v="4010001034760"/>
    <x v="113"/>
    <x v="0"/>
    <x v="0"/>
    <x v="0"/>
    <n v="8.5"/>
    <n v="5.5"/>
    <x v="0"/>
  </r>
  <r>
    <n v="4010001034835"/>
    <x v="114"/>
    <x v="4"/>
    <x v="1"/>
    <x v="2"/>
    <n v="5.5"/>
    <n v="2"/>
    <x v="3"/>
  </r>
  <r>
    <n v="4010001036658"/>
    <x v="115"/>
    <x v="1"/>
    <x v="1"/>
    <x v="0"/>
    <n v="5.5"/>
    <n v="5.5"/>
    <x v="2"/>
  </r>
  <r>
    <n v="4010001090011"/>
    <x v="116"/>
    <x v="17"/>
    <x v="0"/>
    <x v="2"/>
    <n v="8.5"/>
    <n v="2"/>
    <x v="4"/>
  </r>
  <r>
    <n v="4010001133876"/>
    <x v="117"/>
    <x v="0"/>
    <x v="1"/>
    <x v="1"/>
    <n v="5.5"/>
    <n v="8.5"/>
    <x v="0"/>
  </r>
  <r>
    <n v="4010003024801"/>
    <x v="118"/>
    <x v="1"/>
    <x v="0"/>
    <x v="1"/>
    <n v="8.5"/>
    <n v="8.5"/>
    <x v="1"/>
  </r>
  <r>
    <n v="4010401016607"/>
    <x v="119"/>
    <x v="26"/>
    <x v="2"/>
    <x v="2"/>
    <n v="2"/>
    <n v="2"/>
    <x v="5"/>
  </r>
  <r>
    <n v="4010401021648"/>
    <x v="120"/>
    <x v="4"/>
    <x v="0"/>
    <x v="0"/>
    <n v="8.5"/>
    <n v="5.5"/>
    <x v="0"/>
  </r>
  <r>
    <n v="4010401022860"/>
    <x v="121"/>
    <x v="27"/>
    <x v="1"/>
    <x v="2"/>
    <n v="5.5"/>
    <n v="2"/>
    <x v="3"/>
  </r>
  <r>
    <n v="4010401029757"/>
    <x v="122"/>
    <x v="1"/>
    <x v="0"/>
    <x v="0"/>
    <n v="8.5"/>
    <n v="5.5"/>
    <x v="0"/>
  </r>
  <r>
    <n v="4010401050341"/>
    <x v="123"/>
    <x v="7"/>
    <x v="1"/>
    <x v="0"/>
    <n v="5.5"/>
    <n v="5.5"/>
    <x v="2"/>
  </r>
  <r>
    <n v="4010401082995"/>
    <x v="124"/>
    <x v="1"/>
    <x v="0"/>
    <x v="0"/>
    <n v="8.5"/>
    <n v="5.5"/>
    <x v="0"/>
  </r>
  <r>
    <n v="4010601022396"/>
    <x v="125"/>
    <x v="28"/>
    <x v="3"/>
    <x v="2"/>
    <n v="0"/>
    <n v="2"/>
    <x v="6"/>
  </r>
  <r>
    <n v="4010701009640"/>
    <x v="126"/>
    <x v="4"/>
    <x v="1"/>
    <x v="0"/>
    <n v="5.5"/>
    <n v="5.5"/>
    <x v="2"/>
  </r>
  <r>
    <n v="4010901008681"/>
    <x v="127"/>
    <x v="4"/>
    <x v="0"/>
    <x v="0"/>
    <n v="8.5"/>
    <n v="5.5"/>
    <x v="0"/>
  </r>
  <r>
    <n v="4011001005165"/>
    <x v="128"/>
    <x v="12"/>
    <x v="0"/>
    <x v="1"/>
    <n v="8.5"/>
    <n v="8.5"/>
    <x v="1"/>
  </r>
  <r>
    <n v="4011101010726"/>
    <x v="129"/>
    <x v="12"/>
    <x v="1"/>
    <x v="2"/>
    <n v="5.5"/>
    <n v="2"/>
    <x v="3"/>
  </r>
  <r>
    <n v="4011101010841"/>
    <x v="130"/>
    <x v="0"/>
    <x v="2"/>
    <x v="2"/>
    <n v="2"/>
    <n v="2"/>
    <x v="5"/>
  </r>
  <r>
    <n v="4011101011880"/>
    <x v="131"/>
    <x v="29"/>
    <x v="0"/>
    <x v="0"/>
    <n v="8.5"/>
    <n v="5.5"/>
    <x v="0"/>
  </r>
  <r>
    <n v="4100001011503"/>
    <x v="132"/>
    <x v="1"/>
    <x v="1"/>
    <x v="0"/>
    <n v="5.5"/>
    <n v="5.5"/>
    <x v="2"/>
  </r>
  <r>
    <n v="4120001039195"/>
    <x v="133"/>
    <x v="3"/>
    <x v="1"/>
    <x v="2"/>
    <n v="5.5"/>
    <n v="2"/>
    <x v="3"/>
  </r>
  <r>
    <n v="4120001051530"/>
    <x v="134"/>
    <x v="12"/>
    <x v="1"/>
    <x v="2"/>
    <n v="5.5"/>
    <n v="2"/>
    <x v="3"/>
  </r>
  <r>
    <n v="4120001077476"/>
    <x v="135"/>
    <x v="7"/>
    <x v="2"/>
    <x v="2"/>
    <n v="2"/>
    <n v="2"/>
    <x v="5"/>
  </r>
  <r>
    <n v="4120001077559"/>
    <x v="136"/>
    <x v="3"/>
    <x v="0"/>
    <x v="0"/>
    <n v="8.5"/>
    <n v="5.5"/>
    <x v="0"/>
  </r>
  <r>
    <n v="4120001145299"/>
    <x v="137"/>
    <x v="4"/>
    <x v="2"/>
    <x v="2"/>
    <n v="2"/>
    <n v="2"/>
    <x v="5"/>
  </r>
  <r>
    <n v="4130001000049"/>
    <x v="138"/>
    <x v="30"/>
    <x v="1"/>
    <x v="0"/>
    <n v="5.5"/>
    <n v="5.5"/>
    <x v="2"/>
  </r>
  <r>
    <n v="4180001010571"/>
    <x v="139"/>
    <x v="0"/>
    <x v="0"/>
    <x v="0"/>
    <n v="8.5"/>
    <n v="5.5"/>
    <x v="0"/>
  </r>
  <r>
    <n v="4230001002687"/>
    <x v="140"/>
    <x v="13"/>
    <x v="1"/>
    <x v="2"/>
    <n v="5.5"/>
    <n v="2"/>
    <x v="3"/>
  </r>
  <r>
    <n v="4230001017826"/>
    <x v="141"/>
    <x v="6"/>
    <x v="0"/>
    <x v="0"/>
    <n v="8.5"/>
    <n v="5.5"/>
    <x v="0"/>
  </r>
  <r>
    <n v="4370001006286"/>
    <x v="142"/>
    <x v="24"/>
    <x v="0"/>
    <x v="0"/>
    <n v="8.5"/>
    <n v="5.5"/>
    <x v="0"/>
  </r>
  <r>
    <n v="5010001006767"/>
    <x v="143"/>
    <x v="15"/>
    <x v="0"/>
    <x v="0"/>
    <n v="8.5"/>
    <n v="5.5"/>
    <x v="0"/>
  </r>
  <r>
    <n v="5010001023531"/>
    <x v="144"/>
    <x v="1"/>
    <x v="0"/>
    <x v="0"/>
    <n v="8.5"/>
    <n v="5.5"/>
    <x v="0"/>
  </r>
  <r>
    <n v="5010001030412"/>
    <x v="145"/>
    <x v="9"/>
    <x v="0"/>
    <x v="0"/>
    <n v="8.5"/>
    <n v="5.5"/>
    <x v="0"/>
  </r>
  <r>
    <n v="5010001034867"/>
    <x v="146"/>
    <x v="0"/>
    <x v="0"/>
    <x v="0"/>
    <n v="8.5"/>
    <n v="5.5"/>
    <x v="0"/>
  </r>
  <r>
    <n v="5010001039767"/>
    <x v="147"/>
    <x v="6"/>
    <x v="0"/>
    <x v="0"/>
    <n v="8.5"/>
    <n v="5.5"/>
    <x v="0"/>
  </r>
  <r>
    <n v="5010001149426"/>
    <x v="148"/>
    <x v="3"/>
    <x v="1"/>
    <x v="0"/>
    <n v="5.5"/>
    <n v="5.5"/>
    <x v="2"/>
  </r>
  <r>
    <n v="5010601004914"/>
    <x v="149"/>
    <x v="10"/>
    <x v="1"/>
    <x v="0"/>
    <n v="5.5"/>
    <n v="5.5"/>
    <x v="2"/>
  </r>
  <r>
    <n v="5010701000904"/>
    <x v="150"/>
    <x v="1"/>
    <x v="0"/>
    <x v="1"/>
    <n v="8.5"/>
    <n v="8.5"/>
    <x v="1"/>
  </r>
  <r>
    <n v="5010701012981"/>
    <x v="151"/>
    <x v="7"/>
    <x v="0"/>
    <x v="0"/>
    <n v="8.5"/>
    <n v="5.5"/>
    <x v="0"/>
  </r>
  <r>
    <n v="5011001005222"/>
    <x v="152"/>
    <x v="1"/>
    <x v="0"/>
    <x v="0"/>
    <n v="8.5"/>
    <n v="5.5"/>
    <x v="0"/>
  </r>
  <r>
    <n v="5011101012069"/>
    <x v="153"/>
    <x v="31"/>
    <x v="1"/>
    <x v="0"/>
    <n v="5.5"/>
    <n v="5.5"/>
    <x v="2"/>
  </r>
  <r>
    <n v="5011101019196"/>
    <x v="154"/>
    <x v="13"/>
    <x v="0"/>
    <x v="0"/>
    <n v="8.5"/>
    <n v="5.5"/>
    <x v="0"/>
  </r>
  <r>
    <n v="5012701003630"/>
    <x v="155"/>
    <x v="3"/>
    <x v="0"/>
    <x v="0"/>
    <n v="8.5"/>
    <n v="5.5"/>
    <x v="0"/>
  </r>
  <r>
    <n v="5013201004656"/>
    <x v="156"/>
    <x v="8"/>
    <x v="0"/>
    <x v="0"/>
    <n v="8.5"/>
    <n v="5.5"/>
    <x v="0"/>
  </r>
  <r>
    <n v="5021001007242"/>
    <x v="157"/>
    <x v="7"/>
    <x v="1"/>
    <x v="0"/>
    <n v="5.5"/>
    <n v="5.5"/>
    <x v="2"/>
  </r>
  <r>
    <n v="5021001044112"/>
    <x v="158"/>
    <x v="3"/>
    <x v="0"/>
    <x v="0"/>
    <n v="8.5"/>
    <n v="5.5"/>
    <x v="0"/>
  </r>
  <r>
    <n v="5120001015344"/>
    <x v="159"/>
    <x v="6"/>
    <x v="1"/>
    <x v="0"/>
    <n v="5.5"/>
    <n v="5.5"/>
    <x v="2"/>
  </r>
  <r>
    <n v="5120001050011"/>
    <x v="160"/>
    <x v="2"/>
    <x v="0"/>
    <x v="0"/>
    <n v="8.5"/>
    <n v="5.5"/>
    <x v="0"/>
  </r>
  <r>
    <n v="5120001059606"/>
    <x v="161"/>
    <x v="4"/>
    <x v="0"/>
    <x v="0"/>
    <n v="8.5"/>
    <n v="5.5"/>
    <x v="0"/>
  </r>
  <r>
    <n v="5120001062403"/>
    <x v="162"/>
    <x v="7"/>
    <x v="0"/>
    <x v="0"/>
    <n v="8.5"/>
    <n v="5.5"/>
    <x v="0"/>
  </r>
  <r>
    <n v="5120001067360"/>
    <x v="163"/>
    <x v="3"/>
    <x v="0"/>
    <x v="0"/>
    <n v="8.5"/>
    <n v="5.5"/>
    <x v="0"/>
  </r>
  <r>
    <n v="5120001077450"/>
    <x v="164"/>
    <x v="7"/>
    <x v="0"/>
    <x v="0"/>
    <n v="8.5"/>
    <n v="5.5"/>
    <x v="0"/>
  </r>
  <r>
    <n v="5120001079182"/>
    <x v="165"/>
    <x v="12"/>
    <x v="1"/>
    <x v="2"/>
    <n v="5.5"/>
    <n v="2"/>
    <x v="3"/>
  </r>
  <r>
    <n v="5120001235594"/>
    <x v="166"/>
    <x v="28"/>
    <x v="1"/>
    <x v="0"/>
    <n v="5.5"/>
    <n v="5.5"/>
    <x v="2"/>
  </r>
  <r>
    <n v="5120901024972"/>
    <x v="167"/>
    <x v="7"/>
    <x v="2"/>
    <x v="2"/>
    <n v="2"/>
    <n v="2"/>
    <x v="5"/>
  </r>
  <r>
    <n v="5180001038918"/>
    <x v="168"/>
    <x v="8"/>
    <x v="1"/>
    <x v="2"/>
    <n v="5.5"/>
    <n v="2"/>
    <x v="3"/>
  </r>
  <r>
    <n v="5180001081083"/>
    <x v="169"/>
    <x v="9"/>
    <x v="0"/>
    <x v="0"/>
    <n v="8.5"/>
    <n v="5.5"/>
    <x v="0"/>
  </r>
  <r>
    <n v="6010001034874"/>
    <x v="170"/>
    <x v="2"/>
    <x v="0"/>
    <x v="0"/>
    <n v="8.5"/>
    <n v="5.5"/>
    <x v="0"/>
  </r>
  <r>
    <n v="6010001135680"/>
    <x v="171"/>
    <x v="7"/>
    <x v="1"/>
    <x v="2"/>
    <n v="5.5"/>
    <n v="2"/>
    <x v="3"/>
  </r>
  <r>
    <n v="6010001146760"/>
    <x v="172"/>
    <x v="15"/>
    <x v="0"/>
    <x v="0"/>
    <n v="8.5"/>
    <n v="5.5"/>
    <x v="0"/>
  </r>
  <r>
    <n v="6010401027577"/>
    <x v="173"/>
    <x v="32"/>
    <x v="0"/>
    <x v="0"/>
    <n v="8.5"/>
    <n v="5.5"/>
    <x v="0"/>
  </r>
  <r>
    <n v="6010601040090"/>
    <x v="174"/>
    <x v="6"/>
    <x v="2"/>
    <x v="0"/>
    <n v="2"/>
    <n v="5.5"/>
    <x v="3"/>
  </r>
  <r>
    <n v="6010701009184"/>
    <x v="175"/>
    <x v="9"/>
    <x v="0"/>
    <x v="2"/>
    <n v="8.5"/>
    <n v="2"/>
    <x v="4"/>
  </r>
  <r>
    <n v="6010701025710"/>
    <x v="176"/>
    <x v="3"/>
    <x v="1"/>
    <x v="0"/>
    <n v="5.5"/>
    <n v="5.5"/>
    <x v="2"/>
  </r>
  <r>
    <n v="6010801003186"/>
    <x v="177"/>
    <x v="1"/>
    <x v="0"/>
    <x v="0"/>
    <n v="8.5"/>
    <n v="5.5"/>
    <x v="0"/>
  </r>
  <r>
    <n v="6011001035920"/>
    <x v="178"/>
    <x v="3"/>
    <x v="2"/>
    <x v="2"/>
    <n v="2"/>
    <n v="2"/>
    <x v="5"/>
  </r>
  <r>
    <n v="6011101000700"/>
    <x v="179"/>
    <x v="6"/>
    <x v="0"/>
    <x v="0"/>
    <n v="8.5"/>
    <n v="5.5"/>
    <x v="0"/>
  </r>
  <r>
    <n v="6120001056461"/>
    <x v="180"/>
    <x v="12"/>
    <x v="2"/>
    <x v="0"/>
    <n v="2"/>
    <n v="5.5"/>
    <x v="3"/>
  </r>
  <r>
    <n v="6120001059662"/>
    <x v="181"/>
    <x v="33"/>
    <x v="1"/>
    <x v="2"/>
    <n v="5.5"/>
    <n v="2"/>
    <x v="3"/>
  </r>
  <r>
    <n v="6120001071865"/>
    <x v="182"/>
    <x v="7"/>
    <x v="0"/>
    <x v="1"/>
    <n v="8.5"/>
    <n v="8.5"/>
    <x v="1"/>
  </r>
  <r>
    <n v="6130001021068"/>
    <x v="183"/>
    <x v="7"/>
    <x v="1"/>
    <x v="0"/>
    <n v="5.5"/>
    <n v="5.5"/>
    <x v="2"/>
  </r>
  <r>
    <n v="6140001005714"/>
    <x v="184"/>
    <x v="15"/>
    <x v="1"/>
    <x v="0"/>
    <n v="5.5"/>
    <n v="5.5"/>
    <x v="2"/>
  </r>
  <r>
    <n v="6140001006951"/>
    <x v="185"/>
    <x v="12"/>
    <x v="1"/>
    <x v="2"/>
    <n v="5.5"/>
    <n v="2"/>
    <x v="3"/>
  </r>
  <r>
    <n v="6180001031731"/>
    <x v="186"/>
    <x v="7"/>
    <x v="0"/>
    <x v="2"/>
    <n v="8.5"/>
    <n v="2"/>
    <x v="4"/>
  </r>
  <r>
    <n v="6180001075968"/>
    <x v="187"/>
    <x v="6"/>
    <x v="0"/>
    <x v="0"/>
    <n v="8.5"/>
    <n v="5.5"/>
    <x v="0"/>
  </r>
  <r>
    <n v="6180001076207"/>
    <x v="188"/>
    <x v="19"/>
    <x v="0"/>
    <x v="0"/>
    <n v="8.5"/>
    <n v="5.5"/>
    <x v="0"/>
  </r>
  <r>
    <n v="6180301013611"/>
    <x v="189"/>
    <x v="26"/>
    <x v="0"/>
    <x v="0"/>
    <n v="8.5"/>
    <n v="5.5"/>
    <x v="0"/>
  </r>
  <r>
    <n v="6230001003007"/>
    <x v="190"/>
    <x v="1"/>
    <x v="1"/>
    <x v="0"/>
    <n v="5.5"/>
    <n v="5.5"/>
    <x v="2"/>
  </r>
  <r>
    <n v="6230001013831"/>
    <x v="191"/>
    <x v="1"/>
    <x v="0"/>
    <x v="0"/>
    <n v="8.5"/>
    <n v="5.5"/>
    <x v="0"/>
  </r>
  <r>
    <n v="6240001006974"/>
    <x v="192"/>
    <x v="3"/>
    <x v="0"/>
    <x v="0"/>
    <n v="8.5"/>
    <n v="5.5"/>
    <x v="0"/>
  </r>
  <r>
    <n v="6290001001120"/>
    <x v="193"/>
    <x v="3"/>
    <x v="1"/>
    <x v="2"/>
    <n v="5.5"/>
    <n v="2"/>
    <x v="3"/>
  </r>
  <r>
    <n v="7010001008844"/>
    <x v="194"/>
    <x v="34"/>
    <x v="0"/>
    <x v="0"/>
    <n v="8.5"/>
    <n v="5.5"/>
    <x v="0"/>
  </r>
  <r>
    <n v="7010001034849"/>
    <x v="195"/>
    <x v="3"/>
    <x v="0"/>
    <x v="0"/>
    <n v="8.5"/>
    <n v="5.5"/>
    <x v="0"/>
  </r>
  <r>
    <n v="7010001042703"/>
    <x v="196"/>
    <x v="7"/>
    <x v="1"/>
    <x v="0"/>
    <n v="5.5"/>
    <n v="5.5"/>
    <x v="2"/>
  </r>
  <r>
    <n v="7010001064648"/>
    <x v="197"/>
    <x v="7"/>
    <x v="1"/>
    <x v="0"/>
    <n v="5.5"/>
    <n v="5.5"/>
    <x v="2"/>
  </r>
  <r>
    <n v="7010001090826"/>
    <x v="198"/>
    <x v="4"/>
    <x v="0"/>
    <x v="0"/>
    <n v="8.5"/>
    <n v="5.5"/>
    <x v="0"/>
  </r>
  <r>
    <n v="7010401020201"/>
    <x v="199"/>
    <x v="7"/>
    <x v="1"/>
    <x v="2"/>
    <n v="5.5"/>
    <n v="2"/>
    <x v="3"/>
  </r>
  <r>
    <n v="7010401022916"/>
    <x v="200"/>
    <x v="31"/>
    <x v="0"/>
    <x v="0"/>
    <n v="8.5"/>
    <n v="5.5"/>
    <x v="0"/>
  </r>
  <r>
    <n v="7010401024061"/>
    <x v="201"/>
    <x v="0"/>
    <x v="0"/>
    <x v="0"/>
    <n v="8.5"/>
    <n v="5.5"/>
    <x v="0"/>
  </r>
  <r>
    <n v="7010401029044"/>
    <x v="202"/>
    <x v="22"/>
    <x v="0"/>
    <x v="0"/>
    <n v="8.5"/>
    <n v="5.5"/>
    <x v="0"/>
  </r>
  <r>
    <n v="7010401056220"/>
    <x v="203"/>
    <x v="12"/>
    <x v="1"/>
    <x v="2"/>
    <n v="5.5"/>
    <n v="2"/>
    <x v="3"/>
  </r>
  <r>
    <n v="7010401057862"/>
    <x v="204"/>
    <x v="6"/>
    <x v="3"/>
    <x v="2"/>
    <n v="0"/>
    <n v="2"/>
    <x v="6"/>
  </r>
  <r>
    <n v="7010401088742"/>
    <x v="205"/>
    <x v="35"/>
    <x v="0"/>
    <x v="0"/>
    <n v="8.5"/>
    <n v="5.5"/>
    <x v="0"/>
  </r>
  <r>
    <n v="7010601022674"/>
    <x v="206"/>
    <x v="15"/>
    <x v="0"/>
    <x v="0"/>
    <n v="8.5"/>
    <n v="5.5"/>
    <x v="0"/>
  </r>
  <r>
    <n v="7010601041419"/>
    <x v="207"/>
    <x v="3"/>
    <x v="0"/>
    <x v="1"/>
    <n v="8.5"/>
    <n v="8.5"/>
    <x v="1"/>
  </r>
  <r>
    <n v="7010701022491"/>
    <x v="208"/>
    <x v="3"/>
    <x v="0"/>
    <x v="0"/>
    <n v="8.5"/>
    <n v="5.5"/>
    <x v="0"/>
  </r>
  <r>
    <n v="7011001012340"/>
    <x v="209"/>
    <x v="3"/>
    <x v="1"/>
    <x v="0"/>
    <n v="5.5"/>
    <n v="5.5"/>
    <x v="2"/>
  </r>
  <r>
    <n v="7011101000682"/>
    <x v="210"/>
    <x v="6"/>
    <x v="0"/>
    <x v="2"/>
    <n v="8.5"/>
    <n v="2"/>
    <x v="4"/>
  </r>
  <r>
    <n v="7011401012519"/>
    <x v="211"/>
    <x v="7"/>
    <x v="0"/>
    <x v="2"/>
    <n v="8.5"/>
    <n v="2"/>
    <x v="4"/>
  </r>
  <r>
    <n v="7020001006616"/>
    <x v="212"/>
    <x v="0"/>
    <x v="0"/>
    <x v="0"/>
    <n v="8.5"/>
    <n v="5.5"/>
    <x v="0"/>
  </r>
  <r>
    <n v="7020001067105"/>
    <x v="213"/>
    <x v="4"/>
    <x v="0"/>
    <x v="0"/>
    <n v="8.5"/>
    <n v="5.5"/>
    <x v="0"/>
  </r>
  <r>
    <n v="7020001078696"/>
    <x v="214"/>
    <x v="36"/>
    <x v="1"/>
    <x v="0"/>
    <n v="5.5"/>
    <n v="5.5"/>
    <x v="2"/>
  </r>
  <r>
    <n v="7020001121200"/>
    <x v="215"/>
    <x v="12"/>
    <x v="1"/>
    <x v="0"/>
    <n v="5.5"/>
    <n v="5.5"/>
    <x v="2"/>
  </r>
  <r>
    <n v="7050001007842"/>
    <x v="216"/>
    <x v="17"/>
    <x v="1"/>
    <x v="0"/>
    <n v="5.5"/>
    <n v="5.5"/>
    <x v="2"/>
  </r>
  <r>
    <n v="7050001023567"/>
    <x v="217"/>
    <x v="7"/>
    <x v="1"/>
    <x v="2"/>
    <n v="5.5"/>
    <n v="2"/>
    <x v="3"/>
  </r>
  <r>
    <n v="7090001011840"/>
    <x v="218"/>
    <x v="12"/>
    <x v="0"/>
    <x v="0"/>
    <n v="8.5"/>
    <n v="5.5"/>
    <x v="0"/>
  </r>
  <r>
    <n v="7120001077358"/>
    <x v="219"/>
    <x v="3"/>
    <x v="0"/>
    <x v="0"/>
    <n v="8.5"/>
    <n v="5.5"/>
    <x v="0"/>
  </r>
  <r>
    <n v="7130001000054"/>
    <x v="220"/>
    <x v="36"/>
    <x v="1"/>
    <x v="2"/>
    <n v="5.5"/>
    <n v="2"/>
    <x v="3"/>
  </r>
  <r>
    <n v="7140001068512"/>
    <x v="221"/>
    <x v="3"/>
    <x v="1"/>
    <x v="0"/>
    <n v="5.5"/>
    <n v="5.5"/>
    <x v="2"/>
  </r>
  <r>
    <n v="7140001082323"/>
    <x v="222"/>
    <x v="9"/>
    <x v="1"/>
    <x v="0"/>
    <n v="5.5"/>
    <n v="5.5"/>
    <x v="2"/>
  </r>
  <r>
    <n v="7180001045235"/>
    <x v="223"/>
    <x v="22"/>
    <x v="1"/>
    <x v="0"/>
    <n v="5.5"/>
    <n v="5.5"/>
    <x v="2"/>
  </r>
  <r>
    <n v="7190001015253"/>
    <x v="224"/>
    <x v="12"/>
    <x v="0"/>
    <x v="1"/>
    <n v="8.5"/>
    <n v="8.5"/>
    <x v="1"/>
  </r>
  <r>
    <n v="7200001013874"/>
    <x v="225"/>
    <x v="7"/>
    <x v="0"/>
    <x v="0"/>
    <n v="8.5"/>
    <n v="5.5"/>
    <x v="0"/>
  </r>
  <r>
    <n v="7200001015755"/>
    <x v="226"/>
    <x v="37"/>
    <x v="2"/>
    <x v="2"/>
    <n v="2"/>
    <n v="2"/>
    <x v="5"/>
  </r>
  <r>
    <n v="7220001003337"/>
    <x v="227"/>
    <x v="6"/>
    <x v="1"/>
    <x v="2"/>
    <n v="5.5"/>
    <n v="2"/>
    <x v="3"/>
  </r>
  <r>
    <n v="7290801005328"/>
    <x v="228"/>
    <x v="0"/>
    <x v="0"/>
    <x v="0"/>
    <n v="8.5"/>
    <n v="5.5"/>
    <x v="0"/>
  </r>
  <r>
    <n v="7420001006732"/>
    <x v="229"/>
    <x v="9"/>
    <x v="0"/>
    <x v="0"/>
    <n v="8.5"/>
    <n v="5.5"/>
    <x v="0"/>
  </r>
  <r>
    <n v="7430005003072"/>
    <x v="230"/>
    <x v="3"/>
    <x v="0"/>
    <x v="2"/>
    <n v="8.5"/>
    <n v="2"/>
    <x v="4"/>
  </r>
  <r>
    <n v="7500001011179"/>
    <x v="231"/>
    <x v="4"/>
    <x v="1"/>
    <x v="2"/>
    <n v="5.5"/>
    <n v="2"/>
    <x v="3"/>
  </r>
  <r>
    <n v="8010001008843"/>
    <x v="232"/>
    <x v="7"/>
    <x v="0"/>
    <x v="0"/>
    <n v="8.5"/>
    <n v="5.5"/>
    <x v="0"/>
  </r>
  <r>
    <n v="8010001062980"/>
    <x v="233"/>
    <x v="0"/>
    <x v="0"/>
    <x v="0"/>
    <n v="8.5"/>
    <n v="5.5"/>
    <x v="0"/>
  </r>
  <r>
    <n v="8010005002090"/>
    <x v="234"/>
    <x v="22"/>
    <x v="0"/>
    <x v="0"/>
    <n v="8.5"/>
    <n v="5.5"/>
    <x v="0"/>
  </r>
  <r>
    <n v="8010401006744"/>
    <x v="235"/>
    <x v="38"/>
    <x v="0"/>
    <x v="0"/>
    <n v="8.5"/>
    <n v="5.5"/>
    <x v="0"/>
  </r>
  <r>
    <n v="8010401021454"/>
    <x v="236"/>
    <x v="9"/>
    <x v="1"/>
    <x v="0"/>
    <n v="5.5"/>
    <n v="5.5"/>
    <x v="2"/>
  </r>
  <r>
    <n v="8010401050387"/>
    <x v="237"/>
    <x v="26"/>
    <x v="0"/>
    <x v="0"/>
    <n v="8.5"/>
    <n v="5.5"/>
    <x v="0"/>
  </r>
  <r>
    <n v="8010401057011"/>
    <x v="238"/>
    <x v="3"/>
    <x v="1"/>
    <x v="2"/>
    <n v="5.5"/>
    <n v="2"/>
    <x v="3"/>
  </r>
  <r>
    <n v="8010501032913"/>
    <x v="239"/>
    <x v="6"/>
    <x v="1"/>
    <x v="2"/>
    <n v="5.5"/>
    <n v="2"/>
    <x v="3"/>
  </r>
  <r>
    <n v="8010501050089"/>
    <x v="240"/>
    <x v="39"/>
    <x v="0"/>
    <x v="0"/>
    <n v="8.5"/>
    <n v="5.5"/>
    <x v="0"/>
  </r>
  <r>
    <n v="8010601025453"/>
    <x v="241"/>
    <x v="3"/>
    <x v="0"/>
    <x v="2"/>
    <n v="8.5"/>
    <n v="2"/>
    <x v="4"/>
  </r>
  <r>
    <n v="8010701007715"/>
    <x v="242"/>
    <x v="13"/>
    <x v="0"/>
    <x v="0"/>
    <n v="8.5"/>
    <n v="5.5"/>
    <x v="0"/>
  </r>
  <r>
    <n v="8011001039242"/>
    <x v="243"/>
    <x v="6"/>
    <x v="1"/>
    <x v="0"/>
    <n v="5.5"/>
    <n v="5.5"/>
    <x v="2"/>
  </r>
  <r>
    <n v="8011005000968"/>
    <x v="244"/>
    <x v="7"/>
    <x v="0"/>
    <x v="0"/>
    <n v="8.5"/>
    <n v="5.5"/>
    <x v="0"/>
  </r>
  <r>
    <n v="8011101010326"/>
    <x v="245"/>
    <x v="1"/>
    <x v="2"/>
    <x v="0"/>
    <n v="2"/>
    <n v="5.5"/>
    <x v="3"/>
  </r>
  <r>
    <n v="8011101010739"/>
    <x v="246"/>
    <x v="31"/>
    <x v="1"/>
    <x v="2"/>
    <n v="5.5"/>
    <n v="2"/>
    <x v="3"/>
  </r>
  <r>
    <n v="8011101023170"/>
    <x v="247"/>
    <x v="7"/>
    <x v="0"/>
    <x v="0"/>
    <n v="8.5"/>
    <n v="5.5"/>
    <x v="0"/>
  </r>
  <r>
    <n v="8011501009422"/>
    <x v="248"/>
    <x v="7"/>
    <x v="0"/>
    <x v="0"/>
    <n v="8.5"/>
    <n v="5.5"/>
    <x v="0"/>
  </r>
  <r>
    <n v="8013301006938"/>
    <x v="249"/>
    <x v="1"/>
    <x v="0"/>
    <x v="0"/>
    <n v="8.5"/>
    <n v="5.5"/>
    <x v="0"/>
  </r>
  <r>
    <n v="8013401001509"/>
    <x v="250"/>
    <x v="4"/>
    <x v="0"/>
    <x v="0"/>
    <n v="8.5"/>
    <n v="5.5"/>
    <x v="0"/>
  </r>
  <r>
    <n v="8020001028881"/>
    <x v="251"/>
    <x v="3"/>
    <x v="1"/>
    <x v="2"/>
    <n v="5.5"/>
    <n v="2"/>
    <x v="3"/>
  </r>
  <r>
    <n v="8020001076641"/>
    <x v="252"/>
    <x v="0"/>
    <x v="1"/>
    <x v="0"/>
    <n v="5.5"/>
    <n v="5.5"/>
    <x v="2"/>
  </r>
  <r>
    <n v="8020001140141"/>
    <x v="253"/>
    <x v="1"/>
    <x v="0"/>
    <x v="0"/>
    <n v="8.5"/>
    <n v="5.5"/>
    <x v="0"/>
  </r>
  <r>
    <n v="8030001043599"/>
    <x v="254"/>
    <x v="3"/>
    <x v="2"/>
    <x v="2"/>
    <n v="2"/>
    <n v="2"/>
    <x v="5"/>
  </r>
  <r>
    <n v="8080101005362"/>
    <x v="255"/>
    <x v="12"/>
    <x v="1"/>
    <x v="0"/>
    <n v="5.5"/>
    <n v="5.5"/>
    <x v="2"/>
  </r>
  <r>
    <n v="8080401002431"/>
    <x v="256"/>
    <x v="32"/>
    <x v="1"/>
    <x v="0"/>
    <n v="5.5"/>
    <n v="5.5"/>
    <x v="2"/>
  </r>
  <r>
    <n v="8120001059652"/>
    <x v="257"/>
    <x v="30"/>
    <x v="1"/>
    <x v="0"/>
    <n v="5.5"/>
    <n v="5.5"/>
    <x v="2"/>
  </r>
  <r>
    <n v="8120001059660"/>
    <x v="258"/>
    <x v="2"/>
    <x v="0"/>
    <x v="0"/>
    <n v="8.5"/>
    <n v="5.5"/>
    <x v="0"/>
  </r>
  <r>
    <n v="8120001077530"/>
    <x v="259"/>
    <x v="6"/>
    <x v="1"/>
    <x v="0"/>
    <n v="5.5"/>
    <n v="5.5"/>
    <x v="2"/>
  </r>
  <r>
    <n v="8130001000053"/>
    <x v="260"/>
    <x v="40"/>
    <x v="1"/>
    <x v="2"/>
    <n v="5.5"/>
    <n v="2"/>
    <x v="3"/>
  </r>
  <r>
    <n v="8180001038758"/>
    <x v="261"/>
    <x v="36"/>
    <x v="2"/>
    <x v="2"/>
    <n v="2"/>
    <n v="2"/>
    <x v="5"/>
  </r>
  <r>
    <n v="8240001011790"/>
    <x v="262"/>
    <x v="1"/>
    <x v="2"/>
    <x v="2"/>
    <n v="2"/>
    <n v="2"/>
    <x v="5"/>
  </r>
  <r>
    <n v="9010001011318"/>
    <x v="263"/>
    <x v="9"/>
    <x v="0"/>
    <x v="0"/>
    <n v="8.5"/>
    <n v="5.5"/>
    <x v="0"/>
  </r>
  <r>
    <n v="9010001032685"/>
    <x v="264"/>
    <x v="41"/>
    <x v="0"/>
    <x v="2"/>
    <n v="8.5"/>
    <n v="2"/>
    <x v="4"/>
  </r>
  <r>
    <n v="9010001034987"/>
    <x v="265"/>
    <x v="31"/>
    <x v="0"/>
    <x v="0"/>
    <n v="8.5"/>
    <n v="5.5"/>
    <x v="0"/>
  </r>
  <r>
    <n v="9010001096367"/>
    <x v="266"/>
    <x v="12"/>
    <x v="0"/>
    <x v="0"/>
    <n v="8.5"/>
    <n v="5.5"/>
    <x v="0"/>
  </r>
  <r>
    <n v="9010401006818"/>
    <x v="267"/>
    <x v="31"/>
    <x v="0"/>
    <x v="0"/>
    <n v="8.5"/>
    <n v="5.5"/>
    <x v="0"/>
  </r>
  <r>
    <n v="9010401021486"/>
    <x v="268"/>
    <x v="7"/>
    <x v="2"/>
    <x v="0"/>
    <n v="2"/>
    <n v="5.5"/>
    <x v="3"/>
  </r>
  <r>
    <n v="9010401023409"/>
    <x v="269"/>
    <x v="23"/>
    <x v="1"/>
    <x v="0"/>
    <n v="5.5"/>
    <n v="5.5"/>
    <x v="2"/>
  </r>
  <r>
    <n v="9010401029760"/>
    <x v="270"/>
    <x v="9"/>
    <x v="0"/>
    <x v="0"/>
    <n v="8.5"/>
    <n v="5.5"/>
    <x v="0"/>
  </r>
  <r>
    <n v="9010401052465"/>
    <x v="271"/>
    <x v="7"/>
    <x v="1"/>
    <x v="2"/>
    <n v="5.5"/>
    <n v="2"/>
    <x v="3"/>
  </r>
  <r>
    <n v="9010401080499"/>
    <x v="272"/>
    <x v="13"/>
    <x v="0"/>
    <x v="2"/>
    <n v="8.5"/>
    <n v="2"/>
    <x v="4"/>
  </r>
  <r>
    <n v="9010601041061"/>
    <x v="273"/>
    <x v="3"/>
    <x v="1"/>
    <x v="2"/>
    <n v="5.5"/>
    <n v="2"/>
    <x v="3"/>
  </r>
  <r>
    <n v="9010701005032"/>
    <x v="274"/>
    <x v="13"/>
    <x v="0"/>
    <x v="0"/>
    <n v="8.5"/>
    <n v="5.5"/>
    <x v="0"/>
  </r>
  <r>
    <n v="9011101026288"/>
    <x v="275"/>
    <x v="7"/>
    <x v="1"/>
    <x v="2"/>
    <n v="5.5"/>
    <n v="2"/>
    <x v="3"/>
  </r>
  <r>
    <n v="9020001031109"/>
    <x v="276"/>
    <x v="2"/>
    <x v="0"/>
    <x v="0"/>
    <n v="8.5"/>
    <n v="5.5"/>
    <x v="0"/>
  </r>
  <r>
    <n v="9020001066798"/>
    <x v="277"/>
    <x v="1"/>
    <x v="1"/>
    <x v="0"/>
    <n v="5.5"/>
    <n v="5.5"/>
    <x v="2"/>
  </r>
  <r>
    <n v="9020001071492"/>
    <x v="278"/>
    <x v="34"/>
    <x v="1"/>
    <x v="0"/>
    <n v="5.5"/>
    <n v="5.5"/>
    <x v="2"/>
  </r>
  <r>
    <n v="9040001057028"/>
    <x v="279"/>
    <x v="12"/>
    <x v="0"/>
    <x v="0"/>
    <n v="8.5"/>
    <n v="5.5"/>
    <x v="0"/>
  </r>
  <r>
    <n v="9110001002050"/>
    <x v="280"/>
    <x v="7"/>
    <x v="2"/>
    <x v="2"/>
    <n v="2"/>
    <n v="2"/>
    <x v="5"/>
  </r>
  <r>
    <n v="9120001079055"/>
    <x v="281"/>
    <x v="17"/>
    <x v="0"/>
    <x v="0"/>
    <n v="8.5"/>
    <n v="5.5"/>
    <x v="0"/>
  </r>
  <r>
    <n v="9130001005893"/>
    <x v="282"/>
    <x v="3"/>
    <x v="1"/>
    <x v="0"/>
    <n v="5.5"/>
    <n v="5.5"/>
    <x v="2"/>
  </r>
  <r>
    <n v="9130001027236"/>
    <x v="283"/>
    <x v="13"/>
    <x v="1"/>
    <x v="2"/>
    <n v="5.5"/>
    <n v="2"/>
    <x v="3"/>
  </r>
  <r>
    <n v="9140001009530"/>
    <x v="284"/>
    <x v="3"/>
    <x v="0"/>
    <x v="0"/>
    <n v="8.5"/>
    <n v="5.5"/>
    <x v="0"/>
  </r>
  <r>
    <n v="9180001029475"/>
    <x v="285"/>
    <x v="6"/>
    <x v="2"/>
    <x v="2"/>
    <n v="2"/>
    <n v="2"/>
    <x v="5"/>
  </r>
  <r>
    <n v="9180001081170"/>
    <x v="286"/>
    <x v="4"/>
    <x v="1"/>
    <x v="0"/>
    <n v="5.5"/>
    <n v="5.5"/>
    <x v="2"/>
  </r>
  <r>
    <n v="9180001081550"/>
    <x v="287"/>
    <x v="3"/>
    <x v="1"/>
    <x v="2"/>
    <n v="5.5"/>
    <n v="2"/>
    <x v="3"/>
  </r>
  <r>
    <n v="9180301014251"/>
    <x v="288"/>
    <x v="25"/>
    <x v="0"/>
    <x v="0"/>
    <n v="8.5"/>
    <n v="5.5"/>
    <x v="0"/>
  </r>
  <r>
    <n v="9500001014345"/>
    <x v="289"/>
    <x v="12"/>
    <x v="0"/>
    <x v="0"/>
    <n v="8.5"/>
    <n v="5.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0AA5B3-9185-4C9B-961D-B4762885B435}" name="ピボットテーブル5" cacheId="30" applyNumberFormats="0" applyBorderFormats="0" applyFontFormats="0" applyPatternFormats="0" applyAlignmentFormats="0" applyWidthHeightFormats="1" dataCaption="値" updatedVersion="8" minRefreshableVersion="3" useAutoFormatting="1" itemPrintTitles="1" createdVersion="8" indent="0" outline="1" outlineData="1" multipleFieldFilters="0" rowHeaderCaption="企業名">
  <location ref="A3:D294" firstHeaderRow="1" firstDataRow="1" firstDataCol="3" rowPageCount="1" colPageCount="1"/>
  <pivotFields count="8">
    <pivotField showAll="0"/>
    <pivotField axis="axisRow" outline="0" showAll="0" sortType="ascending" defaultSubtotal="0">
      <items count="290">
        <item x="275"/>
        <item x="84"/>
        <item x="48"/>
        <item x="118"/>
        <item x="149"/>
        <item x="265"/>
        <item x="5"/>
        <item x="283"/>
        <item x="154"/>
        <item x="189"/>
        <item x="137"/>
        <item x="157"/>
        <item x="282"/>
        <item x="285"/>
        <item x="66"/>
        <item x="109"/>
        <item x="93"/>
        <item x="128"/>
        <item x="134"/>
        <item x="28"/>
        <item x="26"/>
        <item x="280"/>
        <item x="139"/>
        <item x="281"/>
        <item x="101"/>
        <item x="160"/>
        <item x="180"/>
        <item x="133"/>
        <item x="288"/>
        <item x="54"/>
        <item x="261"/>
        <item x="90"/>
        <item x="156"/>
        <item x="243"/>
        <item x="75"/>
        <item x="83"/>
        <item x="38"/>
        <item x="213"/>
        <item x="174"/>
        <item x="262"/>
        <item x="60"/>
        <item x="142"/>
        <item x="148"/>
        <item x="91"/>
        <item x="50"/>
        <item x="125"/>
        <item x="20"/>
        <item x="86"/>
        <item x="267"/>
        <item x="229"/>
        <item x="18"/>
        <item x="193"/>
        <item x="35"/>
        <item x="196"/>
        <item x="12"/>
        <item x="13"/>
        <item x="185"/>
        <item x="184"/>
        <item x="287"/>
        <item x="205"/>
        <item x="85"/>
        <item x="99"/>
        <item x="132"/>
        <item x="201"/>
        <item x="183"/>
        <item x="169"/>
        <item x="127"/>
        <item x="4"/>
        <item x="19"/>
        <item x="176"/>
        <item x="120"/>
        <item x="43"/>
        <item x="198"/>
        <item x="194"/>
        <item x="140"/>
        <item x="106"/>
        <item x="126"/>
        <item x="39"/>
        <item x="51"/>
        <item x="187"/>
        <item x="117"/>
        <item x="232"/>
        <item x="2"/>
        <item x="46"/>
        <item x="162"/>
        <item x="206"/>
        <item x="171"/>
        <item x="277"/>
        <item x="11"/>
        <item x="98"/>
        <item x="77"/>
        <item x="195"/>
        <item x="87"/>
        <item x="240"/>
        <item x="123"/>
        <item x="37"/>
        <item x="254"/>
        <item x="264"/>
        <item x="210"/>
        <item x="52"/>
        <item x="179"/>
        <item x="266"/>
        <item x="88"/>
        <item x="29"/>
        <item x="279"/>
        <item x="59"/>
        <item x="151"/>
        <item x="150"/>
        <item x="197"/>
        <item x="33"/>
        <item x="30"/>
        <item x="203"/>
        <item x="152"/>
        <item x="177"/>
        <item x="155"/>
        <item x="191"/>
        <item x="284"/>
        <item x="23"/>
        <item x="252"/>
        <item x="256"/>
        <item x="110"/>
        <item x="130"/>
        <item x="273"/>
        <item x="178"/>
        <item x="271"/>
        <item x="258"/>
        <item x="159"/>
        <item x="204"/>
        <item x="69"/>
        <item x="34"/>
        <item x="65"/>
        <item x="168"/>
        <item x="79"/>
        <item x="268"/>
        <item x="250"/>
        <item x="100"/>
        <item x="24"/>
        <item x="166"/>
        <item x="253"/>
        <item x="78"/>
        <item x="167"/>
        <item x="239"/>
        <item x="96"/>
        <item x="105"/>
        <item x="230"/>
        <item x="209"/>
        <item x="108"/>
        <item x="286"/>
        <item x="7"/>
        <item x="95"/>
        <item x="61"/>
        <item x="9"/>
        <item x="64"/>
        <item x="92"/>
        <item x="25"/>
        <item x="217"/>
        <item x="161"/>
        <item x="89"/>
        <item x="41"/>
        <item x="219"/>
        <item x="255"/>
        <item x="44"/>
        <item x="6"/>
        <item x="147"/>
        <item x="113"/>
        <item x="251"/>
        <item x="138"/>
        <item x="221"/>
        <item x="247"/>
        <item x="170"/>
        <item x="0"/>
        <item x="68"/>
        <item x="165"/>
        <item x="231"/>
        <item x="260"/>
        <item x="259"/>
        <item x="57"/>
        <item x="47"/>
        <item x="40"/>
        <item x="67"/>
        <item x="172"/>
        <item x="82"/>
        <item x="214"/>
        <item x="144"/>
        <item x="102"/>
        <item x="202"/>
        <item x="94"/>
        <item x="63"/>
        <item x="237"/>
        <item x="53"/>
        <item x="111"/>
        <item x="145"/>
        <item x="211"/>
        <item x="228"/>
        <item x="112"/>
        <item x="235"/>
        <item x="1"/>
        <item x="74"/>
        <item x="45"/>
        <item x="129"/>
        <item x="274"/>
        <item x="164"/>
        <item x="224"/>
        <item x="246"/>
        <item x="188"/>
        <item x="116"/>
        <item x="263"/>
        <item x="245"/>
        <item x="222"/>
        <item x="15"/>
        <item x="14"/>
        <item x="236"/>
        <item x="226"/>
        <item x="257"/>
        <item x="27"/>
        <item x="31"/>
        <item x="175"/>
        <item x="234"/>
        <item x="71"/>
        <item x="81"/>
        <item x="220"/>
        <item x="55"/>
        <item x="124"/>
        <item x="225"/>
        <item x="289"/>
        <item x="114"/>
        <item x="131"/>
        <item x="119"/>
        <item x="16"/>
        <item x="249"/>
        <item x="153"/>
        <item x="181"/>
        <item x="135"/>
        <item x="192"/>
        <item x="207"/>
        <item x="107"/>
        <item x="163"/>
        <item x="115"/>
        <item x="146"/>
        <item x="199"/>
        <item x="218"/>
        <item x="80"/>
        <item x="3"/>
        <item x="32"/>
        <item x="56"/>
        <item x="215"/>
        <item x="241"/>
        <item x="158"/>
        <item x="62"/>
        <item x="276"/>
        <item x="208"/>
        <item x="233"/>
        <item x="8"/>
        <item x="21"/>
        <item x="103"/>
        <item x="42"/>
        <item x="49"/>
        <item x="242"/>
        <item x="248"/>
        <item x="70"/>
        <item x="73"/>
        <item x="121"/>
        <item x="200"/>
        <item x="269"/>
        <item x="104"/>
        <item x="212"/>
        <item x="244"/>
        <item x="10"/>
        <item x="272"/>
        <item x="216"/>
        <item x="238"/>
        <item x="72"/>
        <item x="97"/>
        <item x="136"/>
        <item x="17"/>
        <item x="58"/>
        <item x="22"/>
        <item x="143"/>
        <item x="278"/>
        <item x="36"/>
        <item x="76"/>
        <item x="223"/>
        <item x="186"/>
        <item x="190"/>
        <item x="141"/>
        <item x="173"/>
        <item x="122"/>
        <item x="270"/>
        <item x="182"/>
        <item x="22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3">
        <item x="3"/>
        <item x="7"/>
        <item x="1"/>
        <item x="6"/>
        <item x="12"/>
        <item x="4"/>
        <item x="9"/>
        <item x="0"/>
        <item x="13"/>
        <item x="15"/>
        <item x="8"/>
        <item x="2"/>
        <item x="22"/>
        <item x="19"/>
        <item x="31"/>
        <item x="23"/>
        <item x="28"/>
        <item x="37"/>
        <item x="36"/>
        <item x="17"/>
        <item x="24"/>
        <item x="34"/>
        <item x="21"/>
        <item x="41"/>
        <item x="30"/>
        <item x="18"/>
        <item x="16"/>
        <item x="32"/>
        <item x="20"/>
        <item x="14"/>
        <item x="10"/>
        <item x="25"/>
        <item x="39"/>
        <item x="35"/>
        <item x="26"/>
        <item x="38"/>
        <item x="29"/>
        <item x="11"/>
        <item x="33"/>
        <item x="27"/>
        <item x="5"/>
        <item x="40"/>
        <item t="default"/>
      </items>
    </pivotField>
    <pivotField axis="axisRow" outline="0" showAll="0" defaultSubtotal="0">
      <items count="4">
        <item x="0"/>
        <item x="1"/>
        <item x="2"/>
        <item x="3"/>
      </items>
    </pivotField>
    <pivotField axis="axisRow" outline="0" showAll="0" defaultSubtotal="0">
      <items count="3">
        <item x="1"/>
        <item x="0"/>
        <item x="2"/>
      </items>
    </pivotField>
    <pivotField showAll="0"/>
    <pivotField showAll="0"/>
    <pivotField axis="axisPage" dataField="1" numFmtId="176" multipleItemSelectionAllowed="1" showAll="0">
      <items count="8">
        <item x="6"/>
        <item x="5"/>
        <item x="3"/>
        <item x="4"/>
        <item x="2"/>
        <item x="0"/>
        <item x="1"/>
        <item t="default"/>
      </items>
    </pivotField>
  </pivotFields>
  <rowFields count="3">
    <field x="1"/>
    <field x="3"/>
    <field x="4"/>
  </rowFields>
  <rowItems count="291">
    <i>
      <x v="15"/>
      <x v="3"/>
      <x v="2"/>
    </i>
    <i>
      <x v="127"/>
      <x v="3"/>
      <x v="2"/>
    </i>
    <i>
      <x v="45"/>
      <x v="3"/>
      <x v="2"/>
    </i>
    <i>
      <x v="96"/>
      <x v="2"/>
      <x v="2"/>
    </i>
    <i>
      <x v="121"/>
      <x v="2"/>
      <x v="2"/>
    </i>
    <i>
      <x v="21"/>
      <x v="2"/>
      <x v="2"/>
    </i>
    <i>
      <x v="123"/>
      <x v="2"/>
      <x v="2"/>
    </i>
    <i>
      <x v="39"/>
      <x v="2"/>
      <x v="2"/>
    </i>
    <i>
      <x v="10"/>
      <x v="2"/>
      <x v="2"/>
    </i>
    <i>
      <x v="13"/>
      <x v="2"/>
      <x v="2"/>
    </i>
    <i>
      <x v="140"/>
      <x v="2"/>
      <x v="2"/>
    </i>
    <i>
      <x v="232"/>
      <x v="2"/>
      <x v="2"/>
    </i>
    <i>
      <x v="148"/>
      <x v="2"/>
      <x v="2"/>
    </i>
    <i>
      <x v="30"/>
      <x v="2"/>
      <x v="2"/>
    </i>
    <i>
      <x v="176"/>
      <x v="2"/>
      <x v="2"/>
    </i>
    <i>
      <x v="50"/>
      <x v="2"/>
      <x v="2"/>
    </i>
    <i>
      <x v="212"/>
      <x v="2"/>
      <x v="2"/>
    </i>
    <i>
      <x v="40"/>
      <x v="2"/>
      <x v="2"/>
    </i>
    <i>
      <x v="221"/>
      <x v="2"/>
      <x v="2"/>
    </i>
    <i>
      <x v="99"/>
      <x v="2"/>
      <x v="2"/>
    </i>
    <i>
      <x v="227"/>
      <x v="2"/>
      <x v="2"/>
    </i>
    <i>
      <x v="124"/>
      <x v="1"/>
      <x v="2"/>
    </i>
    <i>
      <x v="165"/>
      <x v="1"/>
      <x v="2"/>
    </i>
    <i>
      <x v="74"/>
      <x v="1"/>
      <x v="2"/>
    </i>
    <i>
      <x v="171"/>
      <x v="1"/>
      <x v="2"/>
    </i>
    <i>
      <x v="92"/>
      <x v="1"/>
      <x v="2"/>
    </i>
    <i>
      <x v="172"/>
      <x v="1"/>
      <x v="2"/>
    </i>
    <i>
      <x v="6"/>
      <x v="2"/>
      <x v="1"/>
    </i>
    <i>
      <x v="173"/>
      <x v="1"/>
      <x v="2"/>
    </i>
    <i>
      <x v="105"/>
      <x v="1"/>
      <x v="2"/>
    </i>
    <i>
      <x v="174"/>
      <x v="1"/>
      <x v="2"/>
    </i>
    <i>
      <x v="111"/>
      <x v="1"/>
      <x v="2"/>
    </i>
    <i>
      <x v="27"/>
      <x v="1"/>
      <x v="2"/>
    </i>
    <i>
      <x v="31"/>
      <x v="1"/>
      <x v="2"/>
    </i>
    <i>
      <x v="189"/>
      <x v="1"/>
      <x v="2"/>
    </i>
    <i>
      <x v="38"/>
      <x v="2"/>
      <x v="1"/>
    </i>
    <i>
      <x v="199"/>
      <x v="1"/>
      <x v="2"/>
    </i>
    <i>
      <x v="18"/>
      <x v="1"/>
      <x v="2"/>
    </i>
    <i>
      <x v="203"/>
      <x v="1"/>
      <x v="2"/>
    </i>
    <i>
      <x v="132"/>
      <x v="1"/>
      <x v="2"/>
    </i>
    <i>
      <x v="207"/>
      <x v="2"/>
      <x v="1"/>
    </i>
    <i>
      <x v="7"/>
      <x v="1"/>
      <x v="2"/>
    </i>
    <i>
      <x v="51"/>
      <x v="1"/>
      <x v="2"/>
    </i>
    <i>
      <x/>
      <x v="1"/>
      <x v="2"/>
    </i>
    <i>
      <x v="220"/>
      <x v="1"/>
      <x v="2"/>
    </i>
    <i>
      <x v="154"/>
      <x v="1"/>
      <x v="2"/>
    </i>
    <i>
      <x v="56"/>
      <x v="1"/>
      <x v="2"/>
    </i>
    <i>
      <x v="86"/>
      <x v="1"/>
      <x v="2"/>
    </i>
    <i>
      <x v="225"/>
      <x v="1"/>
      <x v="2"/>
    </i>
    <i>
      <x v="103"/>
      <x v="1"/>
      <x v="2"/>
    </i>
    <i>
      <x v="58"/>
      <x v="1"/>
      <x v="2"/>
    </i>
    <i>
      <x v="120"/>
      <x v="2"/>
      <x v="1"/>
    </i>
    <i>
      <x v="228"/>
      <x v="1"/>
      <x v="2"/>
    </i>
    <i>
      <x v="289"/>
      <x v="1"/>
      <x v="2"/>
    </i>
    <i>
      <x v="231"/>
      <x v="1"/>
      <x v="2"/>
    </i>
    <i>
      <x v="133"/>
      <x v="2"/>
      <x v="1"/>
    </i>
    <i>
      <x v="60"/>
      <x v="1"/>
      <x v="2"/>
    </i>
    <i>
      <x v="26"/>
      <x v="2"/>
      <x v="1"/>
    </i>
    <i>
      <x v="239"/>
      <x v="1"/>
      <x v="2"/>
    </i>
    <i>
      <x v="29"/>
      <x v="2"/>
      <x v="1"/>
    </i>
    <i>
      <x v="243"/>
      <x v="1"/>
      <x v="2"/>
    </i>
    <i>
      <x v="122"/>
      <x v="1"/>
      <x v="2"/>
    </i>
    <i>
      <x v="256"/>
      <x v="1"/>
      <x v="2"/>
    </i>
    <i>
      <x v="141"/>
      <x v="1"/>
      <x v="2"/>
    </i>
    <i>
      <x v="261"/>
      <x v="1"/>
      <x v="2"/>
    </i>
    <i>
      <x v="109"/>
      <x v="2"/>
      <x v="1"/>
    </i>
    <i>
      <x v="270"/>
      <x v="1"/>
      <x v="2"/>
    </i>
    <i>
      <x v="155"/>
      <x v="1"/>
      <x v="2"/>
    </i>
    <i>
      <x v="274"/>
      <x v="1"/>
      <x v="2"/>
    </i>
    <i>
      <x v="131"/>
      <x v="1"/>
      <x v="2"/>
    </i>
    <i>
      <x v="279"/>
      <x v="1"/>
      <x v="2"/>
    </i>
    <i>
      <x v="144"/>
      <x/>
      <x v="2"/>
    </i>
    <i>
      <x v="205"/>
      <x/>
      <x v="2"/>
    </i>
    <i>
      <x v="19"/>
      <x/>
      <x v="2"/>
    </i>
    <i>
      <x v="97"/>
      <x/>
      <x v="2"/>
    </i>
    <i>
      <x v="216"/>
      <x/>
      <x v="2"/>
    </i>
    <i>
      <x v="152"/>
      <x/>
      <x v="2"/>
    </i>
    <i>
      <x v="218"/>
      <x/>
      <x v="2"/>
    </i>
    <i>
      <x v="162"/>
      <x/>
      <x v="2"/>
    </i>
    <i>
      <x v="219"/>
      <x/>
      <x v="2"/>
    </i>
    <i>
      <x v="192"/>
      <x/>
      <x v="2"/>
    </i>
    <i>
      <x v="2"/>
      <x/>
      <x v="2"/>
    </i>
    <i>
      <x v="197"/>
      <x/>
      <x v="2"/>
    </i>
    <i>
      <x v="241"/>
      <x/>
      <x v="2"/>
    </i>
    <i>
      <x v="98"/>
      <x/>
      <x v="2"/>
    </i>
    <i>
      <x v="246"/>
      <x/>
      <x v="2"/>
    </i>
    <i>
      <x v="52"/>
      <x/>
      <x v="2"/>
    </i>
    <i>
      <x v="267"/>
      <x/>
      <x v="2"/>
    </i>
    <i>
      <x v="282"/>
      <x/>
      <x v="2"/>
    </i>
    <i>
      <x v="268"/>
      <x/>
      <x v="2"/>
    </i>
    <i>
      <x v="194"/>
      <x/>
      <x v="2"/>
    </i>
    <i>
      <x v="68"/>
      <x/>
      <x v="2"/>
    </i>
    <i>
      <x v="157"/>
      <x/>
      <x v="2"/>
    </i>
    <i>
      <x v="275"/>
      <x/>
      <x v="2"/>
    </i>
    <i>
      <x v="178"/>
      <x v="1"/>
      <x v="1"/>
    </i>
    <i>
      <x v="211"/>
      <x v="1"/>
      <x v="1"/>
    </i>
    <i>
      <x v="137"/>
      <x v="1"/>
      <x v="1"/>
    </i>
    <i>
      <x v="108"/>
      <x v="1"/>
      <x v="1"/>
    </i>
    <i>
      <x v="42"/>
      <x v="1"/>
      <x v="1"/>
    </i>
    <i>
      <x v="213"/>
      <x v="1"/>
      <x v="1"/>
    </i>
    <i>
      <x v="147"/>
      <x v="1"/>
      <x v="1"/>
    </i>
    <i>
      <x v="214"/>
      <x v="1"/>
      <x v="1"/>
    </i>
    <i>
      <x v="149"/>
      <x v="1"/>
      <x v="1"/>
    </i>
    <i>
      <x v="11"/>
      <x v="1"/>
      <x v="1"/>
    </i>
    <i>
      <x v="16"/>
      <x v="1"/>
      <x v="1"/>
    </i>
    <i>
      <x v="117"/>
      <x v="1"/>
      <x v="1"/>
    </i>
    <i>
      <x v="160"/>
      <x v="1"/>
      <x v="1"/>
    </i>
    <i>
      <x v="118"/>
      <x v="1"/>
      <x v="1"/>
    </i>
    <i>
      <x v="166"/>
      <x v="1"/>
      <x v="1"/>
    </i>
    <i>
      <x v="57"/>
      <x v="1"/>
      <x v="1"/>
    </i>
    <i>
      <x v="47"/>
      <x v="1"/>
      <x v="1"/>
    </i>
    <i>
      <x v="119"/>
      <x v="1"/>
      <x v="1"/>
    </i>
    <i>
      <x v="1"/>
      <x v="1"/>
      <x v="1"/>
    </i>
    <i>
      <x v="230"/>
      <x v="1"/>
      <x v="1"/>
    </i>
    <i>
      <x v="71"/>
      <x v="1"/>
      <x v="1"/>
    </i>
    <i>
      <x v="62"/>
      <x v="1"/>
      <x v="1"/>
    </i>
    <i>
      <x v="182"/>
      <x v="1"/>
      <x v="1"/>
    </i>
    <i>
      <x v="237"/>
      <x v="1"/>
      <x v="1"/>
    </i>
    <i>
      <x v="24"/>
      <x v="1"/>
      <x v="1"/>
    </i>
    <i>
      <x v="64"/>
      <x v="1"/>
      <x v="1"/>
    </i>
    <i>
      <x v="95"/>
      <x v="1"/>
      <x v="1"/>
    </i>
    <i>
      <x v="12"/>
      <x v="1"/>
      <x v="1"/>
    </i>
    <i>
      <x v="53"/>
      <x v="1"/>
      <x v="1"/>
    </i>
    <i>
      <x v="245"/>
      <x v="1"/>
      <x v="1"/>
    </i>
    <i>
      <x v="208"/>
      <x v="1"/>
      <x v="1"/>
    </i>
    <i>
      <x v="33"/>
      <x v="1"/>
      <x v="1"/>
    </i>
    <i>
      <x v="142"/>
      <x v="1"/>
      <x v="1"/>
    </i>
    <i>
      <x v="260"/>
      <x v="1"/>
      <x v="1"/>
    </i>
    <i>
      <x v="43"/>
      <x v="1"/>
      <x v="1"/>
    </i>
    <i>
      <x v="67"/>
      <x v="1"/>
      <x v="1"/>
    </i>
    <i>
      <x v="88"/>
      <x v="1"/>
      <x v="1"/>
    </i>
    <i>
      <x v="263"/>
      <x v="1"/>
      <x v="1"/>
    </i>
    <i>
      <x v="167"/>
      <x v="1"/>
      <x v="1"/>
    </i>
    <i>
      <x v="34"/>
      <x v="1"/>
      <x v="1"/>
    </i>
    <i>
      <x v="177"/>
      <x v="1"/>
      <x v="1"/>
    </i>
    <i>
      <x v="126"/>
      <x v="1"/>
      <x v="1"/>
    </i>
    <i>
      <x v="186"/>
      <x v="1"/>
      <x v="1"/>
    </i>
    <i>
      <x v="269"/>
      <x v="1"/>
      <x v="1"/>
    </i>
    <i>
      <x v="76"/>
      <x v="1"/>
      <x v="1"/>
    </i>
    <i>
      <x v="36"/>
      <x v="1"/>
      <x v="1"/>
    </i>
    <i>
      <x v="209"/>
      <x v="1"/>
      <x v="1"/>
    </i>
    <i>
      <x v="271"/>
      <x v="1"/>
      <x v="1"/>
    </i>
    <i>
      <x v="87"/>
      <x v="1"/>
      <x v="1"/>
    </i>
    <i>
      <x v="69"/>
      <x v="1"/>
      <x v="1"/>
    </i>
    <i>
      <x v="175"/>
      <x v="1"/>
      <x v="1"/>
    </i>
    <i>
      <x v="4"/>
      <x v="1"/>
      <x v="1"/>
    </i>
    <i>
      <x v="94"/>
      <x v="1"/>
      <x v="1"/>
    </i>
    <i>
      <x v="278"/>
      <x v="1"/>
      <x v="1"/>
    </i>
    <i>
      <x v="145"/>
      <x v="1"/>
      <x v="1"/>
    </i>
    <i>
      <x v="280"/>
      <x v="1"/>
      <x v="1"/>
    </i>
    <i>
      <x v="179"/>
      <x v="1"/>
      <x v="1"/>
    </i>
    <i>
      <x v="281"/>
      <x v="1"/>
      <x v="1"/>
    </i>
    <i>
      <x v="90"/>
      <x v="1"/>
      <x v="1"/>
    </i>
    <i>
      <x v="135"/>
      <x v="1"/>
      <x v="1"/>
    </i>
    <i>
      <x v="83"/>
      <x v="1"/>
      <x v="1"/>
    </i>
    <i>
      <x v="283"/>
      <x v="1"/>
      <x v="1"/>
    </i>
    <i>
      <x v="180"/>
      <x/>
      <x v="1"/>
    </i>
    <i>
      <x v="223"/>
      <x/>
      <x v="1"/>
    </i>
    <i>
      <x v="104"/>
      <x/>
      <x v="1"/>
    </i>
    <i>
      <x v="224"/>
      <x/>
      <x v="1"/>
    </i>
    <i>
      <x v="159"/>
      <x/>
      <x v="1"/>
    </i>
    <i>
      <x v="59"/>
      <x/>
      <x v="1"/>
    </i>
    <i>
      <x v="226"/>
      <x/>
      <x v="1"/>
    </i>
    <i>
      <x v="156"/>
      <x/>
      <x v="1"/>
    </i>
    <i>
      <x v="14"/>
      <x/>
      <x v="1"/>
    </i>
    <i>
      <x v="164"/>
      <x/>
      <x v="1"/>
    </i>
    <i>
      <x v="61"/>
      <x/>
      <x v="1"/>
    </i>
    <i>
      <x v="22"/>
      <x/>
      <x v="1"/>
    </i>
    <i>
      <x v="229"/>
      <x/>
      <x v="1"/>
    </i>
    <i>
      <x v="169"/>
      <x/>
      <x v="1"/>
    </i>
    <i>
      <x v="134"/>
      <x/>
      <x v="1"/>
    </i>
    <i>
      <x v="48"/>
      <x/>
      <x v="1"/>
    </i>
    <i>
      <x v="79"/>
      <x/>
      <x v="1"/>
    </i>
    <i>
      <x v="110"/>
      <x v="1"/>
      <x/>
    </i>
    <i>
      <x v="63"/>
      <x/>
      <x v="1"/>
    </i>
    <i>
      <x v="112"/>
      <x/>
      <x v="1"/>
    </i>
    <i>
      <x v="233"/>
      <x/>
      <x v="1"/>
    </i>
    <i>
      <x v="114"/>
      <x/>
      <x v="1"/>
    </i>
    <i>
      <x v="235"/>
      <x/>
      <x v="1"/>
    </i>
    <i>
      <x v="181"/>
      <x/>
      <x v="1"/>
    </i>
    <i>
      <x v="236"/>
      <x/>
      <x v="1"/>
    </i>
    <i>
      <x v="183"/>
      <x/>
      <x v="1"/>
    </i>
    <i>
      <x v="136"/>
      <x/>
      <x v="1"/>
    </i>
    <i>
      <x v="185"/>
      <x/>
      <x v="1"/>
    </i>
    <i>
      <x v="238"/>
      <x/>
      <x v="1"/>
    </i>
    <i>
      <x v="187"/>
      <x/>
      <x v="1"/>
    </i>
    <i>
      <x v="80"/>
      <x v="1"/>
      <x/>
    </i>
    <i>
      <x v="85"/>
      <x/>
      <x v="1"/>
    </i>
    <i>
      <x v="240"/>
      <x/>
      <x v="1"/>
    </i>
    <i>
      <x v="191"/>
      <x/>
      <x v="1"/>
    </i>
    <i>
      <x v="138"/>
      <x/>
      <x v="1"/>
    </i>
    <i>
      <x v="193"/>
      <x/>
      <x v="1"/>
    </i>
    <i>
      <x v="242"/>
      <x/>
      <x v="1"/>
    </i>
    <i>
      <x v="195"/>
      <x/>
      <x v="1"/>
    </i>
    <i>
      <x v="65"/>
      <x/>
      <x v="1"/>
    </i>
    <i>
      <x v="198"/>
      <x/>
      <x v="1"/>
    </i>
    <i>
      <x v="244"/>
      <x/>
      <x v="1"/>
    </i>
    <i>
      <x v="200"/>
      <x/>
      <x v="1"/>
    </i>
    <i>
      <x v="5"/>
      <x/>
      <x v="1"/>
    </i>
    <i>
      <x v="54"/>
      <x/>
      <x v="1"/>
    </i>
    <i>
      <x v="247"/>
      <x/>
      <x v="1"/>
    </i>
    <i>
      <x v="89"/>
      <x/>
      <x v="1"/>
    </i>
    <i>
      <x v="248"/>
      <x/>
      <x v="1"/>
    </i>
    <i>
      <x v="77"/>
      <x/>
      <x v="1"/>
    </i>
    <i>
      <x v="249"/>
      <x/>
      <x v="1"/>
    </i>
    <i>
      <x v="210"/>
      <x/>
      <x v="1"/>
    </i>
    <i>
      <x v="250"/>
      <x/>
      <x v="1"/>
    </i>
    <i>
      <x v="91"/>
      <x/>
      <x v="1"/>
    </i>
    <i>
      <x v="251"/>
      <x/>
      <x v="1"/>
    </i>
    <i>
      <x v="215"/>
      <x/>
      <x v="1"/>
    </i>
    <i>
      <x v="252"/>
      <x/>
      <x v="1"/>
    </i>
    <i>
      <x v="217"/>
      <x/>
      <x v="1"/>
    </i>
    <i>
      <x v="253"/>
      <x/>
      <x v="1"/>
    </i>
    <i>
      <x v="37"/>
      <x/>
      <x v="1"/>
    </i>
    <i>
      <x v="254"/>
      <x/>
      <x v="1"/>
    </i>
    <i>
      <x v="20"/>
      <x/>
      <x v="1"/>
    </i>
    <i>
      <x v="66"/>
      <x/>
      <x v="1"/>
    </i>
    <i>
      <x v="158"/>
      <x/>
      <x v="1"/>
    </i>
    <i>
      <x v="257"/>
      <x/>
      <x v="1"/>
    </i>
    <i>
      <x v="106"/>
      <x/>
      <x v="1"/>
    </i>
    <i>
      <x v="258"/>
      <x/>
      <x v="1"/>
    </i>
    <i>
      <x v="46"/>
      <x/>
      <x v="1"/>
    </i>
    <i>
      <x v="259"/>
      <x/>
      <x v="1"/>
    </i>
    <i>
      <x v="170"/>
      <x/>
      <x v="1"/>
    </i>
    <i>
      <x v="41"/>
      <x/>
      <x v="1"/>
    </i>
    <i>
      <x v="84"/>
      <x/>
      <x v="1"/>
    </i>
    <i>
      <x v="25"/>
      <x/>
      <x v="1"/>
    </i>
    <i>
      <x v="72"/>
      <x/>
      <x v="1"/>
    </i>
    <i>
      <x v="262"/>
      <x/>
      <x v="1"/>
    </i>
    <i>
      <x v="184"/>
      <x/>
      <x v="1"/>
    </i>
    <i>
      <x v="143"/>
      <x/>
      <x v="1"/>
    </i>
    <i>
      <x v="188"/>
      <x/>
      <x v="1"/>
    </i>
    <i>
      <x v="264"/>
      <x/>
      <x v="1"/>
    </i>
    <i>
      <x v="23"/>
      <x/>
      <x v="1"/>
    </i>
    <i>
      <x v="265"/>
      <x/>
      <x v="1"/>
    </i>
    <i>
      <x v="73"/>
      <x/>
      <x v="1"/>
    </i>
    <i>
      <x v="266"/>
      <x/>
      <x v="1"/>
    </i>
    <i>
      <x v="201"/>
      <x/>
      <x v="1"/>
    </i>
    <i>
      <x v="81"/>
      <x/>
      <x v="1"/>
    </i>
    <i>
      <x v="206"/>
      <x/>
      <x v="1"/>
    </i>
    <i>
      <x v="82"/>
      <x/>
      <x v="1"/>
    </i>
    <i>
      <x v="125"/>
      <x/>
      <x v="1"/>
    </i>
    <i>
      <x v="146"/>
      <x/>
      <x v="1"/>
    </i>
    <i>
      <x v="129"/>
      <x/>
      <x v="1"/>
    </i>
    <i>
      <x v="8"/>
      <x/>
      <x v="1"/>
    </i>
    <i>
      <x v="93"/>
      <x/>
      <x v="1"/>
    </i>
    <i>
      <x v="100"/>
      <x/>
      <x v="1"/>
    </i>
    <i>
      <x v="28"/>
      <x/>
      <x v="1"/>
    </i>
    <i>
      <x v="273"/>
      <x/>
      <x v="1"/>
    </i>
    <i>
      <x v="168"/>
      <x/>
      <x v="1"/>
    </i>
    <i>
      <x v="101"/>
      <x/>
      <x v="1"/>
    </i>
    <i>
      <x v="113"/>
      <x/>
      <x v="1"/>
    </i>
    <i>
      <x v="150"/>
      <x/>
      <x v="1"/>
    </i>
    <i>
      <x v="116"/>
      <x/>
      <x v="1"/>
    </i>
    <i>
      <x v="276"/>
      <x/>
      <x v="1"/>
    </i>
    <i>
      <x v="75"/>
      <x/>
      <x v="1"/>
    </i>
    <i>
      <x v="277"/>
      <x/>
      <x v="1"/>
    </i>
    <i>
      <x v="204"/>
      <x/>
      <x v="1"/>
    </i>
    <i>
      <x v="151"/>
      <x/>
      <x v="1"/>
    </i>
    <i>
      <x v="78"/>
      <x/>
      <x v="1"/>
    </i>
    <i>
      <x v="70"/>
      <x/>
      <x v="1"/>
    </i>
    <i>
      <x v="222"/>
      <x/>
      <x v="1"/>
    </i>
    <i>
      <x v="102"/>
      <x/>
      <x v="1"/>
    </i>
    <i>
      <x v="49"/>
      <x/>
      <x v="1"/>
    </i>
    <i>
      <x v="153"/>
      <x/>
      <x v="1"/>
    </i>
    <i>
      <x v="190"/>
      <x/>
      <x v="1"/>
    </i>
    <i>
      <x v="44"/>
      <x/>
      <x v="1"/>
    </i>
    <i>
      <x v="35"/>
      <x/>
      <x v="1"/>
    </i>
    <i>
      <x v="9"/>
      <x/>
      <x v="1"/>
    </i>
    <i>
      <x v="163"/>
      <x/>
      <x v="1"/>
    </i>
    <i>
      <x v="284"/>
      <x/>
      <x v="1"/>
    </i>
    <i>
      <x v="32"/>
      <x/>
      <x v="1"/>
    </i>
    <i>
      <x v="285"/>
      <x/>
      <x v="1"/>
    </i>
    <i>
      <x v="115"/>
      <x/>
      <x v="1"/>
    </i>
    <i>
      <x v="286"/>
      <x/>
      <x v="1"/>
    </i>
    <i>
      <x v="130"/>
      <x/>
      <x v="1"/>
    </i>
    <i>
      <x v="287"/>
      <x/>
      <x v="1"/>
    </i>
    <i>
      <x v="161"/>
      <x/>
      <x/>
    </i>
    <i>
      <x v="272"/>
      <x/>
      <x/>
    </i>
    <i>
      <x v="55"/>
      <x/>
      <x/>
    </i>
    <i>
      <x v="17"/>
      <x/>
      <x/>
    </i>
    <i>
      <x v="128"/>
      <x/>
      <x/>
    </i>
    <i>
      <x v="107"/>
      <x/>
      <x/>
    </i>
    <i>
      <x v="139"/>
      <x/>
      <x/>
    </i>
    <i>
      <x v="3"/>
      <x/>
      <x/>
    </i>
    <i>
      <x v="255"/>
      <x/>
      <x/>
    </i>
    <i>
      <x v="234"/>
      <x/>
      <x/>
    </i>
    <i>
      <x v="288"/>
      <x/>
      <x/>
    </i>
    <i>
      <x v="196"/>
      <x/>
      <x/>
    </i>
    <i>
      <x v="202"/>
      <x/>
      <x/>
    </i>
    <i t="grand">
      <x/>
    </i>
  </rowItems>
  <colItems count="1">
    <i/>
  </colItems>
  <pageFields count="1">
    <pageField fld="7" hier="-1"/>
  </pageFields>
  <dataFields count="1">
    <dataField name="合計 / 総合点数" fld="7" baseField="0" baseItem="0"/>
  </dataFields>
  <formats count="719">
    <format dxfId="718">
      <pivotArea outline="0" collapsedLevelsAreSubtotals="1" fieldPosition="0">
        <references count="3">
          <reference field="1" count="21" selected="0">
            <x v="10"/>
            <x v="13"/>
            <x v="15"/>
            <x v="21"/>
            <x v="30"/>
            <x v="39"/>
            <x v="40"/>
            <x v="45"/>
            <x v="50"/>
            <x v="96"/>
            <x v="99"/>
            <x v="121"/>
            <x v="123"/>
            <x v="127"/>
            <x v="140"/>
            <x v="148"/>
            <x v="176"/>
            <x v="212"/>
            <x v="221"/>
            <x v="227"/>
            <x v="232"/>
          </reference>
          <reference field="3" count="2" selected="0">
            <x v="2"/>
            <x v="3"/>
          </reference>
          <reference field="4" count="1" selected="0">
            <x v="2"/>
          </reference>
        </references>
      </pivotArea>
    </format>
    <format dxfId="717">
      <pivotArea field="1" type="button" dataOnly="0" labelOnly="1" outline="0" axis="axisRow" fieldPosition="0"/>
    </format>
    <format dxfId="716">
      <pivotArea field="3" type="button" dataOnly="0" labelOnly="1" outline="0" axis="axisRow" fieldPosition="1"/>
    </format>
    <format dxfId="715">
      <pivotArea field="4" type="button" dataOnly="0" labelOnly="1" outline="0" axis="axisRow" fieldPosition="2"/>
    </format>
    <format dxfId="714">
      <pivotArea dataOnly="0" labelOnly="1" fieldPosition="0">
        <references count="1">
          <reference field="1" count="21">
            <x v="10"/>
            <x v="13"/>
            <x v="15"/>
            <x v="21"/>
            <x v="30"/>
            <x v="39"/>
            <x v="40"/>
            <x v="45"/>
            <x v="50"/>
            <x v="96"/>
            <x v="99"/>
            <x v="121"/>
            <x v="123"/>
            <x v="127"/>
            <x v="140"/>
            <x v="148"/>
            <x v="176"/>
            <x v="212"/>
            <x v="221"/>
            <x v="227"/>
            <x v="232"/>
          </reference>
        </references>
      </pivotArea>
    </format>
    <format dxfId="713">
      <pivotArea dataOnly="0" labelOnly="1" fieldPosition="0">
        <references count="2">
          <reference field="1" count="1" selected="0">
            <x v="15"/>
          </reference>
          <reference field="3" count="1">
            <x v="3"/>
          </reference>
        </references>
      </pivotArea>
    </format>
    <format dxfId="712">
      <pivotArea dataOnly="0" labelOnly="1" fieldPosition="0">
        <references count="2">
          <reference field="1" count="1" selected="0">
            <x v="96"/>
          </reference>
          <reference field="3" count="1">
            <x v="2"/>
          </reference>
        </references>
      </pivotArea>
    </format>
    <format dxfId="711">
      <pivotArea dataOnly="0" labelOnly="1" fieldPosition="0">
        <references count="3">
          <reference field="1" count="1" selected="0">
            <x v="15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710">
      <pivotArea dataOnly="0" labelOnly="1" fieldPosition="0">
        <references count="3">
          <reference field="1" count="1" selected="0">
            <x v="127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709">
      <pivotArea dataOnly="0" labelOnly="1" fieldPosition="0">
        <references count="3">
          <reference field="1" count="1" selected="0">
            <x v="45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708">
      <pivotArea dataOnly="0" labelOnly="1" fieldPosition="0">
        <references count="3">
          <reference field="1" count="1" selected="0">
            <x v="96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707">
      <pivotArea dataOnly="0" labelOnly="1" fieldPosition="0">
        <references count="3">
          <reference field="1" count="1" selected="0">
            <x v="121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706">
      <pivotArea dataOnly="0" labelOnly="1" fieldPosition="0">
        <references count="3">
          <reference field="1" count="1" selected="0">
            <x v="21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705">
      <pivotArea dataOnly="0" labelOnly="1" fieldPosition="0">
        <references count="3">
          <reference field="1" count="1" selected="0">
            <x v="123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704">
      <pivotArea dataOnly="0" labelOnly="1" fieldPosition="0">
        <references count="3">
          <reference field="1" count="1" selected="0">
            <x v="39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703">
      <pivotArea dataOnly="0" labelOnly="1" fieldPosition="0">
        <references count="3">
          <reference field="1" count="1" selected="0">
            <x v="10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702">
      <pivotArea dataOnly="0" labelOnly="1" fieldPosition="0">
        <references count="3">
          <reference field="1" count="1" selected="0">
            <x v="13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701">
      <pivotArea dataOnly="0" labelOnly="1" fieldPosition="0">
        <references count="3">
          <reference field="1" count="1" selected="0">
            <x v="140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700">
      <pivotArea dataOnly="0" labelOnly="1" fieldPosition="0">
        <references count="3">
          <reference field="1" count="1" selected="0">
            <x v="232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99">
      <pivotArea dataOnly="0" labelOnly="1" fieldPosition="0">
        <references count="3">
          <reference field="1" count="1" selected="0">
            <x v="148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98">
      <pivotArea dataOnly="0" labelOnly="1" fieldPosition="0">
        <references count="3">
          <reference field="1" count="1" selected="0">
            <x v="30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97">
      <pivotArea dataOnly="0" labelOnly="1" fieldPosition="0">
        <references count="3">
          <reference field="1" count="1" selected="0">
            <x v="176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96">
      <pivotArea dataOnly="0" labelOnly="1" fieldPosition="0">
        <references count="3">
          <reference field="1" count="1" selected="0">
            <x v="50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95">
      <pivotArea dataOnly="0" labelOnly="1" fieldPosition="0">
        <references count="3">
          <reference field="1" count="1" selected="0">
            <x v="212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94">
      <pivotArea dataOnly="0" labelOnly="1" fieldPosition="0">
        <references count="3">
          <reference field="1" count="1" selected="0">
            <x v="40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93">
      <pivotArea dataOnly="0" labelOnly="1" fieldPosition="0">
        <references count="3">
          <reference field="1" count="1" selected="0">
            <x v="221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92">
      <pivotArea dataOnly="0" labelOnly="1" fieldPosition="0">
        <references count="3">
          <reference field="1" count="1" selected="0">
            <x v="99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91">
      <pivotArea dataOnly="0" labelOnly="1" fieldPosition="0">
        <references count="3">
          <reference field="1" count="1" selected="0">
            <x v="227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90">
      <pivotArea dataOnly="0" labelOnly="1" outline="0" axis="axisValues" fieldPosition="0"/>
    </format>
    <format dxfId="689">
      <pivotArea field="1" type="button" dataOnly="0" labelOnly="1" outline="0" axis="axisRow" fieldPosition="0"/>
    </format>
    <format dxfId="688">
      <pivotArea field="3" type="button" dataOnly="0" labelOnly="1" outline="0" axis="axisRow" fieldPosition="1"/>
    </format>
    <format dxfId="687">
      <pivotArea field="4" type="button" dataOnly="0" labelOnly="1" outline="0" axis="axisRow" fieldPosition="2"/>
    </format>
    <format dxfId="686">
      <pivotArea dataOnly="0" labelOnly="1" outline="0" axis="axisValues" fieldPosition="0"/>
    </format>
    <format dxfId="685">
      <pivotArea type="all" dataOnly="0" outline="0" fieldPosition="0"/>
    </format>
    <format dxfId="684">
      <pivotArea outline="0" collapsedLevelsAreSubtotals="1" fieldPosition="0"/>
    </format>
    <format dxfId="683">
      <pivotArea field="1" type="button" dataOnly="0" labelOnly="1" outline="0" axis="axisRow" fieldPosition="0"/>
    </format>
    <format dxfId="682">
      <pivotArea field="3" type="button" dataOnly="0" labelOnly="1" outline="0" axis="axisRow" fieldPosition="1"/>
    </format>
    <format dxfId="681">
      <pivotArea field="4" type="button" dataOnly="0" labelOnly="1" outline="0" axis="axisRow" fieldPosition="2"/>
    </format>
    <format dxfId="680">
      <pivotArea dataOnly="0" labelOnly="1" fieldPosition="0">
        <references count="1">
          <reference field="1" count="50">
            <x v="0"/>
            <x v="6"/>
            <x v="7"/>
            <x v="10"/>
            <x v="13"/>
            <x v="15"/>
            <x v="18"/>
            <x v="21"/>
            <x v="27"/>
            <x v="30"/>
            <x v="31"/>
            <x v="38"/>
            <x v="39"/>
            <x v="40"/>
            <x v="45"/>
            <x v="50"/>
            <x v="51"/>
            <x v="56"/>
            <x v="74"/>
            <x v="86"/>
            <x v="92"/>
            <x v="96"/>
            <x v="99"/>
            <x v="103"/>
            <x v="105"/>
            <x v="111"/>
            <x v="121"/>
            <x v="123"/>
            <x v="124"/>
            <x v="127"/>
            <x v="132"/>
            <x v="140"/>
            <x v="148"/>
            <x v="154"/>
            <x v="165"/>
            <x v="171"/>
            <x v="172"/>
            <x v="173"/>
            <x v="174"/>
            <x v="176"/>
            <x v="189"/>
            <x v="199"/>
            <x v="203"/>
            <x v="207"/>
            <x v="212"/>
            <x v="220"/>
            <x v="221"/>
            <x v="225"/>
            <x v="227"/>
            <x v="232"/>
          </reference>
        </references>
      </pivotArea>
    </format>
    <format dxfId="679">
      <pivotArea dataOnly="0" labelOnly="1" fieldPosition="0">
        <references count="1">
          <reference field="1" count="50">
            <x v="2"/>
            <x v="19"/>
            <x v="26"/>
            <x v="29"/>
            <x v="42"/>
            <x v="52"/>
            <x v="58"/>
            <x v="60"/>
            <x v="68"/>
            <x v="97"/>
            <x v="98"/>
            <x v="108"/>
            <x v="109"/>
            <x v="120"/>
            <x v="122"/>
            <x v="131"/>
            <x v="133"/>
            <x v="137"/>
            <x v="141"/>
            <x v="144"/>
            <x v="152"/>
            <x v="155"/>
            <x v="157"/>
            <x v="162"/>
            <x v="178"/>
            <x v="192"/>
            <x v="194"/>
            <x v="197"/>
            <x v="205"/>
            <x v="211"/>
            <x v="213"/>
            <x v="216"/>
            <x v="218"/>
            <x v="219"/>
            <x v="228"/>
            <x v="231"/>
            <x v="239"/>
            <x v="241"/>
            <x v="243"/>
            <x v="246"/>
            <x v="256"/>
            <x v="261"/>
            <x v="267"/>
            <x v="268"/>
            <x v="270"/>
            <x v="274"/>
            <x v="275"/>
            <x v="279"/>
            <x v="282"/>
            <x v="289"/>
          </reference>
        </references>
      </pivotArea>
    </format>
    <format dxfId="678">
      <pivotArea dataOnly="0" labelOnly="1" fieldPosition="0">
        <references count="1">
          <reference field="1" count="50">
            <x v="1"/>
            <x v="4"/>
            <x v="11"/>
            <x v="12"/>
            <x v="16"/>
            <x v="24"/>
            <x v="33"/>
            <x v="34"/>
            <x v="36"/>
            <x v="43"/>
            <x v="47"/>
            <x v="53"/>
            <x v="57"/>
            <x v="62"/>
            <x v="64"/>
            <x v="67"/>
            <x v="69"/>
            <x v="71"/>
            <x v="76"/>
            <x v="87"/>
            <x v="88"/>
            <x v="94"/>
            <x v="95"/>
            <x v="117"/>
            <x v="118"/>
            <x v="119"/>
            <x v="126"/>
            <x v="142"/>
            <x v="145"/>
            <x v="147"/>
            <x v="149"/>
            <x v="160"/>
            <x v="166"/>
            <x v="167"/>
            <x v="175"/>
            <x v="177"/>
            <x v="182"/>
            <x v="186"/>
            <x v="208"/>
            <x v="209"/>
            <x v="214"/>
            <x v="230"/>
            <x v="237"/>
            <x v="245"/>
            <x v="260"/>
            <x v="263"/>
            <x v="269"/>
            <x v="271"/>
            <x v="278"/>
            <x v="280"/>
          </reference>
        </references>
      </pivotArea>
    </format>
    <format dxfId="677">
      <pivotArea dataOnly="0" labelOnly="1" fieldPosition="0">
        <references count="1">
          <reference field="1" count="50">
            <x v="5"/>
            <x v="14"/>
            <x v="22"/>
            <x v="48"/>
            <x v="54"/>
            <x v="59"/>
            <x v="61"/>
            <x v="63"/>
            <x v="65"/>
            <x v="79"/>
            <x v="80"/>
            <x v="83"/>
            <x v="85"/>
            <x v="90"/>
            <x v="104"/>
            <x v="110"/>
            <x v="112"/>
            <x v="114"/>
            <x v="134"/>
            <x v="135"/>
            <x v="136"/>
            <x v="138"/>
            <x v="156"/>
            <x v="159"/>
            <x v="164"/>
            <x v="169"/>
            <x v="179"/>
            <x v="180"/>
            <x v="181"/>
            <x v="183"/>
            <x v="185"/>
            <x v="187"/>
            <x v="191"/>
            <x v="193"/>
            <x v="195"/>
            <x v="198"/>
            <x v="200"/>
            <x v="223"/>
            <x v="224"/>
            <x v="226"/>
            <x v="229"/>
            <x v="233"/>
            <x v="235"/>
            <x v="236"/>
            <x v="238"/>
            <x v="240"/>
            <x v="242"/>
            <x v="244"/>
            <x v="281"/>
            <x v="283"/>
          </reference>
        </references>
      </pivotArea>
    </format>
    <format dxfId="676">
      <pivotArea dataOnly="0" labelOnly="1" fieldPosition="0">
        <references count="1">
          <reference field="1" count="50">
            <x v="8"/>
            <x v="20"/>
            <x v="23"/>
            <x v="25"/>
            <x v="28"/>
            <x v="37"/>
            <x v="41"/>
            <x v="46"/>
            <x v="66"/>
            <x v="72"/>
            <x v="73"/>
            <x v="77"/>
            <x v="81"/>
            <x v="82"/>
            <x v="84"/>
            <x v="89"/>
            <x v="91"/>
            <x v="93"/>
            <x v="100"/>
            <x v="106"/>
            <x v="125"/>
            <x v="129"/>
            <x v="143"/>
            <x v="146"/>
            <x v="158"/>
            <x v="168"/>
            <x v="170"/>
            <x v="184"/>
            <x v="188"/>
            <x v="201"/>
            <x v="206"/>
            <x v="210"/>
            <x v="215"/>
            <x v="217"/>
            <x v="247"/>
            <x v="248"/>
            <x v="249"/>
            <x v="250"/>
            <x v="251"/>
            <x v="252"/>
            <x v="253"/>
            <x v="254"/>
            <x v="257"/>
            <x v="258"/>
            <x v="259"/>
            <x v="262"/>
            <x v="264"/>
            <x v="265"/>
            <x v="266"/>
            <x v="273"/>
          </reference>
        </references>
      </pivotArea>
    </format>
    <format dxfId="675">
      <pivotArea dataOnly="0" labelOnly="1" fieldPosition="0">
        <references count="1">
          <reference field="1" count="40">
            <x v="3"/>
            <x v="9"/>
            <x v="17"/>
            <x v="32"/>
            <x v="35"/>
            <x v="44"/>
            <x v="49"/>
            <x v="55"/>
            <x v="70"/>
            <x v="75"/>
            <x v="78"/>
            <x v="101"/>
            <x v="102"/>
            <x v="107"/>
            <x v="113"/>
            <x v="115"/>
            <x v="116"/>
            <x v="128"/>
            <x v="130"/>
            <x v="139"/>
            <x v="150"/>
            <x v="151"/>
            <x v="153"/>
            <x v="161"/>
            <x v="163"/>
            <x v="190"/>
            <x v="196"/>
            <x v="202"/>
            <x v="204"/>
            <x v="222"/>
            <x v="234"/>
            <x v="255"/>
            <x v="272"/>
            <x v="276"/>
            <x v="277"/>
            <x v="284"/>
            <x v="285"/>
            <x v="286"/>
            <x v="287"/>
            <x v="288"/>
          </reference>
        </references>
      </pivotArea>
    </format>
    <format dxfId="674">
      <pivotArea dataOnly="0" labelOnly="1" grandRow="1" outline="0" fieldPosition="0"/>
    </format>
    <format dxfId="673">
      <pivotArea dataOnly="0" labelOnly="1" fieldPosition="0">
        <references count="2">
          <reference field="1" count="1" selected="0">
            <x v="15"/>
          </reference>
          <reference field="3" count="1">
            <x v="3"/>
          </reference>
        </references>
      </pivotArea>
    </format>
    <format dxfId="672">
      <pivotArea dataOnly="0" labelOnly="1" fieldPosition="0">
        <references count="2">
          <reference field="1" count="1" selected="0">
            <x v="96"/>
          </reference>
          <reference field="3" count="1">
            <x v="2"/>
          </reference>
        </references>
      </pivotArea>
    </format>
    <format dxfId="671">
      <pivotArea dataOnly="0" labelOnly="1" fieldPosition="0">
        <references count="2">
          <reference field="1" count="1" selected="0">
            <x v="124"/>
          </reference>
          <reference field="3" count="1">
            <x v="1"/>
          </reference>
        </references>
      </pivotArea>
    </format>
    <format dxfId="670">
      <pivotArea dataOnly="0" labelOnly="1" fieldPosition="0">
        <references count="2">
          <reference field="1" count="1" selected="0">
            <x v="6"/>
          </reference>
          <reference field="3" count="1">
            <x v="2"/>
          </reference>
        </references>
      </pivotArea>
    </format>
    <format dxfId="669">
      <pivotArea dataOnly="0" labelOnly="1" fieldPosition="0">
        <references count="2">
          <reference field="1" count="1" selected="0">
            <x v="173"/>
          </reference>
          <reference field="3" count="1">
            <x v="1"/>
          </reference>
        </references>
      </pivotArea>
    </format>
    <format dxfId="668">
      <pivotArea dataOnly="0" labelOnly="1" fieldPosition="0">
        <references count="2">
          <reference field="1" count="1" selected="0">
            <x v="38"/>
          </reference>
          <reference field="3" count="1">
            <x v="2"/>
          </reference>
        </references>
      </pivotArea>
    </format>
    <format dxfId="667">
      <pivotArea dataOnly="0" labelOnly="1" fieldPosition="0">
        <references count="2">
          <reference field="1" count="1" selected="0">
            <x v="199"/>
          </reference>
          <reference field="3" count="1">
            <x v="1"/>
          </reference>
        </references>
      </pivotArea>
    </format>
    <format dxfId="666">
      <pivotArea dataOnly="0" labelOnly="1" fieldPosition="0">
        <references count="2">
          <reference field="1" count="1" selected="0">
            <x v="207"/>
          </reference>
          <reference field="3" count="1">
            <x v="2"/>
          </reference>
        </references>
      </pivotArea>
    </format>
    <format dxfId="665">
      <pivotArea dataOnly="0" labelOnly="1" fieldPosition="0">
        <references count="2">
          <reference field="1" count="1" selected="0">
            <x v="7"/>
          </reference>
          <reference field="3" count="1">
            <x v="1"/>
          </reference>
        </references>
      </pivotArea>
    </format>
    <format dxfId="664">
      <pivotArea dataOnly="0" labelOnly="1" fieldPosition="0">
        <references count="2">
          <reference field="1" count="1" selected="0">
            <x v="120"/>
          </reference>
          <reference field="3" count="1">
            <x v="2"/>
          </reference>
        </references>
      </pivotArea>
    </format>
    <format dxfId="663">
      <pivotArea dataOnly="0" labelOnly="1" fieldPosition="0">
        <references count="2">
          <reference field="1" count="1" selected="0">
            <x v="228"/>
          </reference>
          <reference field="3" count="1">
            <x v="1"/>
          </reference>
        </references>
      </pivotArea>
    </format>
    <format dxfId="662">
      <pivotArea dataOnly="0" labelOnly="1" fieldPosition="0">
        <references count="2">
          <reference field="1" count="1" selected="0">
            <x v="133"/>
          </reference>
          <reference field="3" count="1">
            <x v="2"/>
          </reference>
        </references>
      </pivotArea>
    </format>
    <format dxfId="661">
      <pivotArea dataOnly="0" labelOnly="1" fieldPosition="0">
        <references count="2">
          <reference field="1" count="1" selected="0">
            <x v="60"/>
          </reference>
          <reference field="3" count="1">
            <x v="1"/>
          </reference>
        </references>
      </pivotArea>
    </format>
    <format dxfId="660">
      <pivotArea dataOnly="0" labelOnly="1" fieldPosition="0">
        <references count="2">
          <reference field="1" count="1" selected="0">
            <x v="26"/>
          </reference>
          <reference field="3" count="1">
            <x v="2"/>
          </reference>
        </references>
      </pivotArea>
    </format>
    <format dxfId="659">
      <pivotArea dataOnly="0" labelOnly="1" fieldPosition="0">
        <references count="2">
          <reference field="1" count="1" selected="0">
            <x v="239"/>
          </reference>
          <reference field="3" count="1">
            <x v="1"/>
          </reference>
        </references>
      </pivotArea>
    </format>
    <format dxfId="658">
      <pivotArea dataOnly="0" labelOnly="1" fieldPosition="0">
        <references count="2">
          <reference field="1" count="1" selected="0">
            <x v="29"/>
          </reference>
          <reference field="3" count="1">
            <x v="2"/>
          </reference>
        </references>
      </pivotArea>
    </format>
    <format dxfId="657">
      <pivotArea dataOnly="0" labelOnly="1" fieldPosition="0">
        <references count="2">
          <reference field="1" count="1" selected="0">
            <x v="243"/>
          </reference>
          <reference field="3" count="1">
            <x v="1"/>
          </reference>
        </references>
      </pivotArea>
    </format>
    <format dxfId="656">
      <pivotArea dataOnly="0" labelOnly="1" fieldPosition="0">
        <references count="2">
          <reference field="1" count="1" selected="0">
            <x v="109"/>
          </reference>
          <reference field="3" count="1">
            <x v="2"/>
          </reference>
        </references>
      </pivotArea>
    </format>
    <format dxfId="655">
      <pivotArea dataOnly="0" labelOnly="1" fieldPosition="0">
        <references count="2">
          <reference field="1" count="1" selected="0">
            <x v="270"/>
          </reference>
          <reference field="3" count="1">
            <x v="1"/>
          </reference>
        </references>
      </pivotArea>
    </format>
    <format dxfId="654">
      <pivotArea dataOnly="0" labelOnly="1" fieldPosition="0">
        <references count="2">
          <reference field="1" count="1" selected="0">
            <x v="144"/>
          </reference>
          <reference field="3" count="1">
            <x v="0"/>
          </reference>
        </references>
      </pivotArea>
    </format>
    <format dxfId="653">
      <pivotArea dataOnly="0" labelOnly="1" fieldPosition="0">
        <references count="2">
          <reference field="1" count="1" selected="0">
            <x v="178"/>
          </reference>
          <reference field="3" count="1">
            <x v="1"/>
          </reference>
        </references>
      </pivotArea>
    </format>
    <format dxfId="652">
      <pivotArea dataOnly="0" labelOnly="1" fieldPosition="0">
        <references count="2">
          <reference field="1" count="1" selected="0">
            <x v="180"/>
          </reference>
          <reference field="3" count="1">
            <x v="0"/>
          </reference>
        </references>
      </pivotArea>
    </format>
    <format dxfId="651">
      <pivotArea dataOnly="0" labelOnly="1" fieldPosition="0">
        <references count="2">
          <reference field="1" count="1" selected="0">
            <x v="110"/>
          </reference>
          <reference field="3" count="1">
            <x v="1"/>
          </reference>
        </references>
      </pivotArea>
    </format>
    <format dxfId="650">
      <pivotArea dataOnly="0" labelOnly="1" fieldPosition="0">
        <references count="2">
          <reference field="1" count="1" selected="0">
            <x v="63"/>
          </reference>
          <reference field="3" count="1">
            <x v="0"/>
          </reference>
        </references>
      </pivotArea>
    </format>
    <format dxfId="649">
      <pivotArea dataOnly="0" labelOnly="1" fieldPosition="0">
        <references count="2">
          <reference field="1" count="1" selected="0">
            <x v="80"/>
          </reference>
          <reference field="3" count="1">
            <x v="1"/>
          </reference>
        </references>
      </pivotArea>
    </format>
    <format dxfId="648">
      <pivotArea dataOnly="0" labelOnly="1" fieldPosition="0">
        <references count="2">
          <reference field="1" count="1" selected="0">
            <x v="85"/>
          </reference>
          <reference field="3" count="1">
            <x v="0"/>
          </reference>
        </references>
      </pivotArea>
    </format>
    <format dxfId="647">
      <pivotArea dataOnly="0" labelOnly="1" fieldPosition="0">
        <references count="3">
          <reference field="1" count="1" selected="0">
            <x v="15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646">
      <pivotArea dataOnly="0" labelOnly="1" fieldPosition="0">
        <references count="3">
          <reference field="1" count="1" selected="0">
            <x v="127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645">
      <pivotArea dataOnly="0" labelOnly="1" fieldPosition="0">
        <references count="3">
          <reference field="1" count="1" selected="0">
            <x v="45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644">
      <pivotArea dataOnly="0" labelOnly="1" fieldPosition="0">
        <references count="3">
          <reference field="1" count="1" selected="0">
            <x v="96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43">
      <pivotArea dataOnly="0" labelOnly="1" fieldPosition="0">
        <references count="3">
          <reference field="1" count="1" selected="0">
            <x v="121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42">
      <pivotArea dataOnly="0" labelOnly="1" fieldPosition="0">
        <references count="3">
          <reference field="1" count="1" selected="0">
            <x v="21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41">
      <pivotArea dataOnly="0" labelOnly="1" fieldPosition="0">
        <references count="3">
          <reference field="1" count="1" selected="0">
            <x v="123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40">
      <pivotArea dataOnly="0" labelOnly="1" fieldPosition="0">
        <references count="3">
          <reference field="1" count="1" selected="0">
            <x v="39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39">
      <pivotArea dataOnly="0" labelOnly="1" fieldPosition="0">
        <references count="3">
          <reference field="1" count="1" selected="0">
            <x v="10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38">
      <pivotArea dataOnly="0" labelOnly="1" fieldPosition="0">
        <references count="3">
          <reference field="1" count="1" selected="0">
            <x v="13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37">
      <pivotArea dataOnly="0" labelOnly="1" fieldPosition="0">
        <references count="3">
          <reference field="1" count="1" selected="0">
            <x v="140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36">
      <pivotArea dataOnly="0" labelOnly="1" fieldPosition="0">
        <references count="3">
          <reference field="1" count="1" selected="0">
            <x v="232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35">
      <pivotArea dataOnly="0" labelOnly="1" fieldPosition="0">
        <references count="3">
          <reference field="1" count="1" selected="0">
            <x v="148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34">
      <pivotArea dataOnly="0" labelOnly="1" fieldPosition="0">
        <references count="3">
          <reference field="1" count="1" selected="0">
            <x v="30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33">
      <pivotArea dataOnly="0" labelOnly="1" fieldPosition="0">
        <references count="3">
          <reference field="1" count="1" selected="0">
            <x v="176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32">
      <pivotArea dataOnly="0" labelOnly="1" fieldPosition="0">
        <references count="3">
          <reference field="1" count="1" selected="0">
            <x v="50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31">
      <pivotArea dataOnly="0" labelOnly="1" fieldPosition="0">
        <references count="3">
          <reference field="1" count="1" selected="0">
            <x v="212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30">
      <pivotArea dataOnly="0" labelOnly="1" fieldPosition="0">
        <references count="3">
          <reference field="1" count="1" selected="0">
            <x v="40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29">
      <pivotArea dataOnly="0" labelOnly="1" fieldPosition="0">
        <references count="3">
          <reference field="1" count="1" selected="0">
            <x v="221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28">
      <pivotArea dataOnly="0" labelOnly="1" fieldPosition="0">
        <references count="3">
          <reference field="1" count="1" selected="0">
            <x v="99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27">
      <pivotArea dataOnly="0" labelOnly="1" fieldPosition="0">
        <references count="3">
          <reference field="1" count="1" selected="0">
            <x v="227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626">
      <pivotArea dataOnly="0" labelOnly="1" fieldPosition="0">
        <references count="3">
          <reference field="1" count="1" selected="0">
            <x v="12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25">
      <pivotArea dataOnly="0" labelOnly="1" fieldPosition="0">
        <references count="3">
          <reference field="1" count="1" selected="0">
            <x v="16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24">
      <pivotArea dataOnly="0" labelOnly="1" fieldPosition="0">
        <references count="3">
          <reference field="1" count="1" selected="0">
            <x v="7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23">
      <pivotArea dataOnly="0" labelOnly="1" fieldPosition="0">
        <references count="3">
          <reference field="1" count="1" selected="0">
            <x v="171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22">
      <pivotArea dataOnly="0" labelOnly="1" fieldPosition="0">
        <references count="3">
          <reference field="1" count="1" selected="0">
            <x v="9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21">
      <pivotArea dataOnly="0" labelOnly="1" fieldPosition="0">
        <references count="3">
          <reference field="1" count="1" selected="0">
            <x v="17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20">
      <pivotArea dataOnly="0" labelOnly="1" fieldPosition="0">
        <references count="3">
          <reference field="1" count="1" selected="0">
            <x v="6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619">
      <pivotArea dataOnly="0" labelOnly="1" fieldPosition="0">
        <references count="3">
          <reference field="1" count="1" selected="0">
            <x v="17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18">
      <pivotArea dataOnly="0" labelOnly="1" fieldPosition="0">
        <references count="3">
          <reference field="1" count="1" selected="0">
            <x v="10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17">
      <pivotArea dataOnly="0" labelOnly="1" fieldPosition="0">
        <references count="3">
          <reference field="1" count="1" selected="0">
            <x v="17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16">
      <pivotArea dataOnly="0" labelOnly="1" fieldPosition="0">
        <references count="3">
          <reference field="1" count="1" selected="0">
            <x v="111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15">
      <pivotArea dataOnly="0" labelOnly="1" fieldPosition="0">
        <references count="3">
          <reference field="1" count="1" selected="0">
            <x v="27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14">
      <pivotArea dataOnly="0" labelOnly="1" fieldPosition="0">
        <references count="3">
          <reference field="1" count="1" selected="0">
            <x v="31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13">
      <pivotArea dataOnly="0" labelOnly="1" fieldPosition="0">
        <references count="3">
          <reference field="1" count="1" selected="0">
            <x v="189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12">
      <pivotArea dataOnly="0" labelOnly="1" fieldPosition="0">
        <references count="3">
          <reference field="1" count="1" selected="0">
            <x v="38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611">
      <pivotArea dataOnly="0" labelOnly="1" fieldPosition="0">
        <references count="3">
          <reference field="1" count="1" selected="0">
            <x v="199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10">
      <pivotArea dataOnly="0" labelOnly="1" fieldPosition="0">
        <references count="3">
          <reference field="1" count="1" selected="0">
            <x v="18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09">
      <pivotArea dataOnly="0" labelOnly="1" fieldPosition="0">
        <references count="3">
          <reference field="1" count="1" selected="0">
            <x v="20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08">
      <pivotArea dataOnly="0" labelOnly="1" fieldPosition="0">
        <references count="3">
          <reference field="1" count="1" selected="0">
            <x v="13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07">
      <pivotArea dataOnly="0" labelOnly="1" fieldPosition="0">
        <references count="3">
          <reference field="1" count="1" selected="0">
            <x v="207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606">
      <pivotArea dataOnly="0" labelOnly="1" fieldPosition="0">
        <references count="3">
          <reference field="1" count="1" selected="0">
            <x v="7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05">
      <pivotArea dataOnly="0" labelOnly="1" fieldPosition="0">
        <references count="3">
          <reference field="1" count="1" selected="0">
            <x v="51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04">
      <pivotArea dataOnly="0" labelOnly="1" fieldPosition="0">
        <references count="3">
          <reference field="1" count="1" selected="0">
            <x v="0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03">
      <pivotArea dataOnly="0" labelOnly="1" fieldPosition="0">
        <references count="3">
          <reference field="1" count="1" selected="0">
            <x v="220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02">
      <pivotArea dataOnly="0" labelOnly="1" fieldPosition="0">
        <references count="3">
          <reference field="1" count="1" selected="0">
            <x v="15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01">
      <pivotArea dataOnly="0" labelOnly="1" fieldPosition="0">
        <references count="3">
          <reference field="1" count="1" selected="0">
            <x v="56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600">
      <pivotArea dataOnly="0" labelOnly="1" fieldPosition="0">
        <references count="3">
          <reference field="1" count="1" selected="0">
            <x v="86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99">
      <pivotArea dataOnly="0" labelOnly="1" fieldPosition="0">
        <references count="3">
          <reference field="1" count="1" selected="0">
            <x v="22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98">
      <pivotArea dataOnly="0" labelOnly="1" fieldPosition="0">
        <references count="3">
          <reference field="1" count="1" selected="0">
            <x v="10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97">
      <pivotArea dataOnly="0" labelOnly="1" fieldPosition="0">
        <references count="3">
          <reference field="1" count="1" selected="0">
            <x v="58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96">
      <pivotArea dataOnly="0" labelOnly="1" fieldPosition="0">
        <references count="3">
          <reference field="1" count="1" selected="0">
            <x v="120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595">
      <pivotArea dataOnly="0" labelOnly="1" fieldPosition="0">
        <references count="3">
          <reference field="1" count="1" selected="0">
            <x v="228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94">
      <pivotArea dataOnly="0" labelOnly="1" fieldPosition="0">
        <references count="3">
          <reference field="1" count="1" selected="0">
            <x v="289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93">
      <pivotArea dataOnly="0" labelOnly="1" fieldPosition="0">
        <references count="3">
          <reference field="1" count="1" selected="0">
            <x v="231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92">
      <pivotArea dataOnly="0" labelOnly="1" fieldPosition="0">
        <references count="3">
          <reference field="1" count="1" selected="0">
            <x v="133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591">
      <pivotArea dataOnly="0" labelOnly="1" fieldPosition="0">
        <references count="3">
          <reference field="1" count="1" selected="0">
            <x v="60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90">
      <pivotArea dataOnly="0" labelOnly="1" fieldPosition="0">
        <references count="3">
          <reference field="1" count="1" selected="0">
            <x v="26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589">
      <pivotArea dataOnly="0" labelOnly="1" fieldPosition="0">
        <references count="3">
          <reference field="1" count="1" selected="0">
            <x v="239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88">
      <pivotArea dataOnly="0" labelOnly="1" fieldPosition="0">
        <references count="3">
          <reference field="1" count="1" selected="0">
            <x v="29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587">
      <pivotArea dataOnly="0" labelOnly="1" fieldPosition="0">
        <references count="3">
          <reference field="1" count="1" selected="0">
            <x v="24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86">
      <pivotArea dataOnly="0" labelOnly="1" fieldPosition="0">
        <references count="3">
          <reference field="1" count="1" selected="0">
            <x v="12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85">
      <pivotArea dataOnly="0" labelOnly="1" fieldPosition="0">
        <references count="3">
          <reference field="1" count="1" selected="0">
            <x v="256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84">
      <pivotArea dataOnly="0" labelOnly="1" fieldPosition="0">
        <references count="3">
          <reference field="1" count="1" selected="0">
            <x v="141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83">
      <pivotArea dataOnly="0" labelOnly="1" fieldPosition="0">
        <references count="3">
          <reference field="1" count="1" selected="0">
            <x v="261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82">
      <pivotArea dataOnly="0" labelOnly="1" fieldPosition="0">
        <references count="3">
          <reference field="1" count="1" selected="0">
            <x v="109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581">
      <pivotArea dataOnly="0" labelOnly="1" fieldPosition="0">
        <references count="3">
          <reference field="1" count="1" selected="0">
            <x v="270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80">
      <pivotArea dataOnly="0" labelOnly="1" fieldPosition="0">
        <references count="3">
          <reference field="1" count="1" selected="0">
            <x v="15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79">
      <pivotArea dataOnly="0" labelOnly="1" fieldPosition="0">
        <references count="3">
          <reference field="1" count="1" selected="0">
            <x v="27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78">
      <pivotArea dataOnly="0" labelOnly="1" fieldPosition="0">
        <references count="3">
          <reference field="1" count="1" selected="0">
            <x v="131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77">
      <pivotArea dataOnly="0" labelOnly="1" fieldPosition="0">
        <references count="3">
          <reference field="1" count="1" selected="0">
            <x v="279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576">
      <pivotArea dataOnly="0" labelOnly="1" fieldPosition="0">
        <references count="3">
          <reference field="1" count="1" selected="0">
            <x v="144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75">
      <pivotArea dataOnly="0" labelOnly="1" fieldPosition="0">
        <references count="3">
          <reference field="1" count="1" selected="0">
            <x v="205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74">
      <pivotArea dataOnly="0" labelOnly="1" fieldPosition="0">
        <references count="3">
          <reference field="1" count="1" selected="0">
            <x v="19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73">
      <pivotArea dataOnly="0" labelOnly="1" fieldPosition="0">
        <references count="3">
          <reference field="1" count="1" selected="0">
            <x v="97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72">
      <pivotArea dataOnly="0" labelOnly="1" fieldPosition="0">
        <references count="3">
          <reference field="1" count="1" selected="0">
            <x v="216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71">
      <pivotArea dataOnly="0" labelOnly="1" fieldPosition="0">
        <references count="3">
          <reference field="1" count="1" selected="0">
            <x v="15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70">
      <pivotArea dataOnly="0" labelOnly="1" fieldPosition="0">
        <references count="3">
          <reference field="1" count="1" selected="0">
            <x v="218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69">
      <pivotArea dataOnly="0" labelOnly="1" fieldPosition="0">
        <references count="3">
          <reference field="1" count="1" selected="0">
            <x v="16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68">
      <pivotArea dataOnly="0" labelOnly="1" fieldPosition="0">
        <references count="3">
          <reference field="1" count="1" selected="0">
            <x v="219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67">
      <pivotArea dataOnly="0" labelOnly="1" fieldPosition="0">
        <references count="3">
          <reference field="1" count="1" selected="0">
            <x v="1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66">
      <pivotArea dataOnly="0" labelOnly="1" fieldPosition="0">
        <references count="3">
          <reference field="1" count="1" selected="0">
            <x v="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65">
      <pivotArea dataOnly="0" labelOnly="1" fieldPosition="0">
        <references count="3">
          <reference field="1" count="1" selected="0">
            <x v="197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64">
      <pivotArea dataOnly="0" labelOnly="1" fieldPosition="0">
        <references count="3">
          <reference field="1" count="1" selected="0">
            <x v="241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63">
      <pivotArea dataOnly="0" labelOnly="1" fieldPosition="0">
        <references count="3">
          <reference field="1" count="1" selected="0">
            <x v="98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62">
      <pivotArea dataOnly="0" labelOnly="1" fieldPosition="0">
        <references count="3">
          <reference field="1" count="1" selected="0">
            <x v="246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61">
      <pivotArea dataOnly="0" labelOnly="1" fieldPosition="0">
        <references count="3">
          <reference field="1" count="1" selected="0">
            <x v="5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60">
      <pivotArea dataOnly="0" labelOnly="1" fieldPosition="0">
        <references count="3">
          <reference field="1" count="1" selected="0">
            <x v="267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59">
      <pivotArea dataOnly="0" labelOnly="1" fieldPosition="0">
        <references count="3">
          <reference field="1" count="1" selected="0">
            <x v="28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58">
      <pivotArea dataOnly="0" labelOnly="1" fieldPosition="0">
        <references count="3">
          <reference field="1" count="1" selected="0">
            <x v="268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57">
      <pivotArea dataOnly="0" labelOnly="1" fieldPosition="0">
        <references count="3">
          <reference field="1" count="1" selected="0">
            <x v="194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56">
      <pivotArea dataOnly="0" labelOnly="1" fieldPosition="0">
        <references count="3">
          <reference field="1" count="1" selected="0">
            <x v="68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55">
      <pivotArea dataOnly="0" labelOnly="1" fieldPosition="0">
        <references count="3">
          <reference field="1" count="1" selected="0">
            <x v="157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54">
      <pivotArea dataOnly="0" labelOnly="1" fieldPosition="0">
        <references count="3">
          <reference field="1" count="1" selected="0">
            <x v="275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553">
      <pivotArea dataOnly="0" labelOnly="1" fieldPosition="0">
        <references count="3">
          <reference field="1" count="1" selected="0">
            <x v="178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52">
      <pivotArea dataOnly="0" labelOnly="1" fieldPosition="0">
        <references count="3">
          <reference field="1" count="1" selected="0">
            <x v="21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51">
      <pivotArea dataOnly="0" labelOnly="1" fieldPosition="0">
        <references count="3">
          <reference field="1" count="1" selected="0">
            <x v="13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50">
      <pivotArea dataOnly="0" labelOnly="1" fieldPosition="0">
        <references count="3">
          <reference field="1" count="1" selected="0">
            <x v="108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49">
      <pivotArea dataOnly="0" labelOnly="1" fieldPosition="0">
        <references count="3">
          <reference field="1" count="1" selected="0">
            <x v="42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48">
      <pivotArea dataOnly="0" labelOnly="1" fieldPosition="0">
        <references count="3">
          <reference field="1" count="1" selected="0">
            <x v="213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47">
      <pivotArea dataOnly="0" labelOnly="1" fieldPosition="0">
        <references count="3">
          <reference field="1" count="1" selected="0">
            <x v="14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46">
      <pivotArea dataOnly="0" labelOnly="1" fieldPosition="0">
        <references count="3">
          <reference field="1" count="1" selected="0">
            <x v="214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45">
      <pivotArea dataOnly="0" labelOnly="1" fieldPosition="0">
        <references count="3">
          <reference field="1" count="1" selected="0">
            <x v="149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44">
      <pivotArea dataOnly="0" labelOnly="1" fieldPosition="0">
        <references count="3">
          <reference field="1" count="1" selected="0">
            <x v="1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43">
      <pivotArea dataOnly="0" labelOnly="1" fieldPosition="0">
        <references count="3">
          <reference field="1" count="1" selected="0">
            <x v="16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42">
      <pivotArea dataOnly="0" labelOnly="1" fieldPosition="0">
        <references count="3">
          <reference field="1" count="1" selected="0">
            <x v="11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41">
      <pivotArea dataOnly="0" labelOnly="1" fieldPosition="0">
        <references count="3">
          <reference field="1" count="1" selected="0">
            <x v="16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40">
      <pivotArea dataOnly="0" labelOnly="1" fieldPosition="0">
        <references count="3">
          <reference field="1" count="1" selected="0">
            <x v="118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39">
      <pivotArea dataOnly="0" labelOnly="1" fieldPosition="0">
        <references count="3">
          <reference field="1" count="1" selected="0">
            <x v="166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38">
      <pivotArea dataOnly="0" labelOnly="1" fieldPosition="0">
        <references count="3">
          <reference field="1" count="1" selected="0">
            <x v="5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37">
      <pivotArea dataOnly="0" labelOnly="1" fieldPosition="0">
        <references count="3">
          <reference field="1" count="1" selected="0">
            <x v="4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36">
      <pivotArea dataOnly="0" labelOnly="1" fieldPosition="0">
        <references count="3">
          <reference field="1" count="1" selected="0">
            <x v="119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35">
      <pivotArea dataOnly="0" labelOnly="1" fieldPosition="0">
        <references count="3">
          <reference field="1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34">
      <pivotArea dataOnly="0" labelOnly="1" fieldPosition="0">
        <references count="3">
          <reference field="1" count="1" selected="0">
            <x v="23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33">
      <pivotArea dataOnly="0" labelOnly="1" fieldPosition="0">
        <references count="3">
          <reference field="1" count="1" selected="0">
            <x v="7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32">
      <pivotArea dataOnly="0" labelOnly="1" fieldPosition="0">
        <references count="3">
          <reference field="1" count="1" selected="0">
            <x v="62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31">
      <pivotArea dataOnly="0" labelOnly="1" fieldPosition="0">
        <references count="3">
          <reference field="1" count="1" selected="0">
            <x v="182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30">
      <pivotArea dataOnly="0" labelOnly="1" fieldPosition="0">
        <references count="3">
          <reference field="1" count="1" selected="0">
            <x v="23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29">
      <pivotArea dataOnly="0" labelOnly="1" fieldPosition="0">
        <references count="3">
          <reference field="1" count="1" selected="0">
            <x v="24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28">
      <pivotArea dataOnly="0" labelOnly="1" fieldPosition="0">
        <references count="3">
          <reference field="1" count="1" selected="0">
            <x v="64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27">
      <pivotArea dataOnly="0" labelOnly="1" fieldPosition="0">
        <references count="3">
          <reference field="1" count="1" selected="0">
            <x v="95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26">
      <pivotArea dataOnly="0" labelOnly="1" fieldPosition="0">
        <references count="3">
          <reference field="1" count="1" selected="0">
            <x v="12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25">
      <pivotArea dataOnly="0" labelOnly="1" fieldPosition="0">
        <references count="3">
          <reference field="1" count="1" selected="0">
            <x v="53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24">
      <pivotArea dataOnly="0" labelOnly="1" fieldPosition="0">
        <references count="3">
          <reference field="1" count="1" selected="0">
            <x v="245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23">
      <pivotArea dataOnly="0" labelOnly="1" fieldPosition="0">
        <references count="3">
          <reference field="1" count="1" selected="0">
            <x v="208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22">
      <pivotArea dataOnly="0" labelOnly="1" fieldPosition="0">
        <references count="3">
          <reference field="1" count="1" selected="0">
            <x v="33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21">
      <pivotArea dataOnly="0" labelOnly="1" fieldPosition="0">
        <references count="3">
          <reference field="1" count="1" selected="0">
            <x v="142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20">
      <pivotArea dataOnly="0" labelOnly="1" fieldPosition="0">
        <references count="3">
          <reference field="1" count="1" selected="0">
            <x v="26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19">
      <pivotArea dataOnly="0" labelOnly="1" fieldPosition="0">
        <references count="3">
          <reference field="1" count="1" selected="0">
            <x v="43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18">
      <pivotArea dataOnly="0" labelOnly="1" fieldPosition="0">
        <references count="3">
          <reference field="1" count="1" selected="0">
            <x v="6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17">
      <pivotArea dataOnly="0" labelOnly="1" fieldPosition="0">
        <references count="3">
          <reference field="1" count="1" selected="0">
            <x v="88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16">
      <pivotArea dataOnly="0" labelOnly="1" fieldPosition="0">
        <references count="3">
          <reference field="1" count="1" selected="0">
            <x v="263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15">
      <pivotArea dataOnly="0" labelOnly="1" fieldPosition="0">
        <references count="3">
          <reference field="1" count="1" selected="0">
            <x v="16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14">
      <pivotArea dataOnly="0" labelOnly="1" fieldPosition="0">
        <references count="3">
          <reference field="1" count="1" selected="0">
            <x v="34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13">
      <pivotArea dataOnly="0" labelOnly="1" fieldPosition="0">
        <references count="3">
          <reference field="1" count="1" selected="0">
            <x v="17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12">
      <pivotArea dataOnly="0" labelOnly="1" fieldPosition="0">
        <references count="3">
          <reference field="1" count="1" selected="0">
            <x v="126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11">
      <pivotArea dataOnly="0" labelOnly="1" fieldPosition="0">
        <references count="3">
          <reference field="1" count="1" selected="0">
            <x v="186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10">
      <pivotArea dataOnly="0" labelOnly="1" fieldPosition="0">
        <references count="3">
          <reference field="1" count="1" selected="0">
            <x v="269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09">
      <pivotArea dataOnly="0" labelOnly="1" fieldPosition="0">
        <references count="3">
          <reference field="1" count="1" selected="0">
            <x v="76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08">
      <pivotArea dataOnly="0" labelOnly="1" fieldPosition="0">
        <references count="3">
          <reference field="1" count="1" selected="0">
            <x v="36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07">
      <pivotArea dataOnly="0" labelOnly="1" fieldPosition="0">
        <references count="3">
          <reference field="1" count="1" selected="0">
            <x v="209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06">
      <pivotArea dataOnly="0" labelOnly="1" fieldPosition="0">
        <references count="3">
          <reference field="1" count="1" selected="0">
            <x v="27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05">
      <pivotArea dataOnly="0" labelOnly="1" fieldPosition="0">
        <references count="3">
          <reference field="1" count="1" selected="0">
            <x v="8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04">
      <pivotArea dataOnly="0" labelOnly="1" fieldPosition="0">
        <references count="3">
          <reference field="1" count="1" selected="0">
            <x v="69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03">
      <pivotArea dataOnly="0" labelOnly="1" fieldPosition="0">
        <references count="3">
          <reference field="1" count="1" selected="0">
            <x v="175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02">
      <pivotArea dataOnly="0" labelOnly="1" fieldPosition="0">
        <references count="3">
          <reference field="1" count="1" selected="0">
            <x v="4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01">
      <pivotArea dataOnly="0" labelOnly="1" fieldPosition="0">
        <references count="3">
          <reference field="1" count="1" selected="0">
            <x v="94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500">
      <pivotArea dataOnly="0" labelOnly="1" fieldPosition="0">
        <references count="3">
          <reference field="1" count="1" selected="0">
            <x v="278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99">
      <pivotArea dataOnly="0" labelOnly="1" fieldPosition="0">
        <references count="3">
          <reference field="1" count="1" selected="0">
            <x v="145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98">
      <pivotArea dataOnly="0" labelOnly="1" fieldPosition="0">
        <references count="3">
          <reference field="1" count="1" selected="0">
            <x v="28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97">
      <pivotArea dataOnly="0" labelOnly="1" fieldPosition="0">
        <references count="3">
          <reference field="1" count="1" selected="0">
            <x v="179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96">
      <pivotArea dataOnly="0" labelOnly="1" fieldPosition="0">
        <references count="3">
          <reference field="1" count="1" selected="0">
            <x v="28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95">
      <pivotArea dataOnly="0" labelOnly="1" fieldPosition="0">
        <references count="3">
          <reference field="1" count="1" selected="0">
            <x v="9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94">
      <pivotArea dataOnly="0" labelOnly="1" fieldPosition="0">
        <references count="3">
          <reference field="1" count="1" selected="0">
            <x v="135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93">
      <pivotArea dataOnly="0" labelOnly="1" fieldPosition="0">
        <references count="3">
          <reference field="1" count="1" selected="0">
            <x v="83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92">
      <pivotArea dataOnly="0" labelOnly="1" fieldPosition="0">
        <references count="3">
          <reference field="1" count="1" selected="0">
            <x v="283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491">
      <pivotArea dataOnly="0" labelOnly="1" fieldPosition="0">
        <references count="3">
          <reference field="1" count="1" selected="0">
            <x v="18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90">
      <pivotArea dataOnly="0" labelOnly="1" fieldPosition="0">
        <references count="3">
          <reference field="1" count="1" selected="0">
            <x v="22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89">
      <pivotArea dataOnly="0" labelOnly="1" fieldPosition="0">
        <references count="3">
          <reference field="1" count="1" selected="0">
            <x v="10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88">
      <pivotArea dataOnly="0" labelOnly="1" fieldPosition="0">
        <references count="3">
          <reference field="1" count="1" selected="0">
            <x v="22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87">
      <pivotArea dataOnly="0" labelOnly="1" fieldPosition="0">
        <references count="3">
          <reference field="1" count="1" selected="0">
            <x v="15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86">
      <pivotArea dataOnly="0" labelOnly="1" fieldPosition="0">
        <references count="3">
          <reference field="1" count="1" selected="0">
            <x v="5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85">
      <pivotArea dataOnly="0" labelOnly="1" fieldPosition="0">
        <references count="3">
          <reference field="1" count="1" selected="0">
            <x v="22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84">
      <pivotArea dataOnly="0" labelOnly="1" fieldPosition="0">
        <references count="3">
          <reference field="1" count="1" selected="0">
            <x v="15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83">
      <pivotArea dataOnly="0" labelOnly="1" fieldPosition="0">
        <references count="3">
          <reference field="1" count="1" selected="0">
            <x v="1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82">
      <pivotArea dataOnly="0" labelOnly="1" fieldPosition="0">
        <references count="3">
          <reference field="1" count="1" selected="0">
            <x v="16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81">
      <pivotArea dataOnly="0" labelOnly="1" fieldPosition="0">
        <references count="3">
          <reference field="1" count="1" selected="0">
            <x v="6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80">
      <pivotArea dataOnly="0" labelOnly="1" fieldPosition="0">
        <references count="3">
          <reference field="1" count="1" selected="0">
            <x v="2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79">
      <pivotArea dataOnly="0" labelOnly="1" fieldPosition="0">
        <references count="3">
          <reference field="1" count="1" selected="0">
            <x v="22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78">
      <pivotArea dataOnly="0" labelOnly="1" fieldPosition="0">
        <references count="3">
          <reference field="1" count="1" selected="0">
            <x v="16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77">
      <pivotArea dataOnly="0" labelOnly="1" fieldPosition="0">
        <references count="3">
          <reference field="1" count="1" selected="0">
            <x v="13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76">
      <pivotArea dataOnly="0" labelOnly="1" fieldPosition="0">
        <references count="3">
          <reference field="1" count="1" selected="0">
            <x v="4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75">
      <pivotArea dataOnly="0" labelOnly="1" fieldPosition="0">
        <references count="3">
          <reference field="1" count="1" selected="0">
            <x v="7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74">
      <pivotArea dataOnly="0" labelOnly="1" fieldPosition="0">
        <references count="3">
          <reference field="1" count="1" selected="0">
            <x v="110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473">
      <pivotArea dataOnly="0" labelOnly="1" fieldPosition="0">
        <references count="3">
          <reference field="1" count="1" selected="0">
            <x v="6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72">
      <pivotArea dataOnly="0" labelOnly="1" fieldPosition="0">
        <references count="3">
          <reference field="1" count="1" selected="0">
            <x v="11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71">
      <pivotArea dataOnly="0" labelOnly="1" fieldPosition="0">
        <references count="3">
          <reference field="1" count="1" selected="0">
            <x v="23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70">
      <pivotArea dataOnly="0" labelOnly="1" fieldPosition="0">
        <references count="3">
          <reference field="1" count="1" selected="0">
            <x v="11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69">
      <pivotArea dataOnly="0" labelOnly="1" fieldPosition="0">
        <references count="3">
          <reference field="1" count="1" selected="0">
            <x v="23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68">
      <pivotArea dataOnly="0" labelOnly="1" fieldPosition="0">
        <references count="3">
          <reference field="1" count="1" selected="0">
            <x v="18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67">
      <pivotArea dataOnly="0" labelOnly="1" fieldPosition="0">
        <references count="3">
          <reference field="1" count="1" selected="0">
            <x v="23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66">
      <pivotArea dataOnly="0" labelOnly="1" fieldPosition="0">
        <references count="3">
          <reference field="1" count="1" selected="0">
            <x v="18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65">
      <pivotArea dataOnly="0" labelOnly="1" fieldPosition="0">
        <references count="3">
          <reference field="1" count="1" selected="0">
            <x v="13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64">
      <pivotArea dataOnly="0" labelOnly="1" fieldPosition="0">
        <references count="3">
          <reference field="1" count="1" selected="0">
            <x v="18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63">
      <pivotArea dataOnly="0" labelOnly="1" fieldPosition="0">
        <references count="3">
          <reference field="1" count="1" selected="0">
            <x v="23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62">
      <pivotArea dataOnly="0" labelOnly="1" fieldPosition="0">
        <references count="3">
          <reference field="1" count="1" selected="0">
            <x v="187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61">
      <pivotArea dataOnly="0" labelOnly="1" fieldPosition="0">
        <references count="3">
          <reference field="1" count="1" selected="0">
            <x v="80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460">
      <pivotArea dataOnly="0" labelOnly="1" fieldPosition="0">
        <references count="3">
          <reference field="1" count="1" selected="0">
            <x v="8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59">
      <pivotArea dataOnly="0" labelOnly="1" fieldPosition="0">
        <references count="3">
          <reference field="1" count="1" selected="0">
            <x v="24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58">
      <pivotArea dataOnly="0" labelOnly="1" fieldPosition="0">
        <references count="3">
          <reference field="1" count="1" selected="0">
            <x v="19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57">
      <pivotArea dataOnly="0" labelOnly="1" fieldPosition="0">
        <references count="3">
          <reference field="1" count="1" selected="0">
            <x v="13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56">
      <pivotArea dataOnly="0" labelOnly="1" fieldPosition="0">
        <references count="3">
          <reference field="1" count="1" selected="0">
            <x v="19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55">
      <pivotArea dataOnly="0" labelOnly="1" fieldPosition="0">
        <references count="3">
          <reference field="1" count="1" selected="0">
            <x v="24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54">
      <pivotArea dataOnly="0" labelOnly="1" fieldPosition="0">
        <references count="3">
          <reference field="1" count="1" selected="0">
            <x v="19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53">
      <pivotArea dataOnly="0" labelOnly="1" fieldPosition="0">
        <references count="3">
          <reference field="1" count="1" selected="0">
            <x v="6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52">
      <pivotArea dataOnly="0" labelOnly="1" fieldPosition="0">
        <references count="3">
          <reference field="1" count="1" selected="0">
            <x v="19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51">
      <pivotArea dataOnly="0" labelOnly="1" fieldPosition="0">
        <references count="3">
          <reference field="1" count="1" selected="0">
            <x v="24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50">
      <pivotArea dataOnly="0" labelOnly="1" fieldPosition="0">
        <references count="3">
          <reference field="1" count="1" selected="0">
            <x v="20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49">
      <pivotArea dataOnly="0" labelOnly="1" fieldPosition="0">
        <references count="3">
          <reference field="1" count="1" selected="0">
            <x v="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48">
      <pivotArea dataOnly="0" labelOnly="1" fieldPosition="0">
        <references count="3">
          <reference field="1" count="1" selected="0">
            <x v="5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47">
      <pivotArea dataOnly="0" labelOnly="1" fieldPosition="0">
        <references count="3">
          <reference field="1" count="1" selected="0">
            <x v="247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46">
      <pivotArea dataOnly="0" labelOnly="1" fieldPosition="0">
        <references count="3">
          <reference field="1" count="1" selected="0">
            <x v="8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45">
      <pivotArea dataOnly="0" labelOnly="1" fieldPosition="0">
        <references count="3">
          <reference field="1" count="1" selected="0">
            <x v="24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44">
      <pivotArea dataOnly="0" labelOnly="1" fieldPosition="0">
        <references count="3">
          <reference field="1" count="1" selected="0">
            <x v="77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43">
      <pivotArea dataOnly="0" labelOnly="1" fieldPosition="0">
        <references count="3">
          <reference field="1" count="1" selected="0">
            <x v="24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42">
      <pivotArea dataOnly="0" labelOnly="1" fieldPosition="0">
        <references count="3">
          <reference field="1" count="1" selected="0">
            <x v="21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41">
      <pivotArea dataOnly="0" labelOnly="1" fieldPosition="0">
        <references count="3">
          <reference field="1" count="1" selected="0">
            <x v="25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40">
      <pivotArea dataOnly="0" labelOnly="1" fieldPosition="0">
        <references count="3">
          <reference field="1" count="1" selected="0">
            <x v="9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39">
      <pivotArea dataOnly="0" labelOnly="1" fieldPosition="0">
        <references count="3">
          <reference field="1" count="1" selected="0">
            <x v="25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38">
      <pivotArea dataOnly="0" labelOnly="1" fieldPosition="0">
        <references count="3">
          <reference field="1" count="1" selected="0">
            <x v="21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37">
      <pivotArea dataOnly="0" labelOnly="1" fieldPosition="0">
        <references count="3">
          <reference field="1" count="1" selected="0">
            <x v="25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36">
      <pivotArea dataOnly="0" labelOnly="1" fieldPosition="0">
        <references count="3">
          <reference field="1" count="1" selected="0">
            <x v="217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35">
      <pivotArea dataOnly="0" labelOnly="1" fieldPosition="0">
        <references count="3">
          <reference field="1" count="1" selected="0">
            <x v="25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34">
      <pivotArea dataOnly="0" labelOnly="1" fieldPosition="0">
        <references count="3">
          <reference field="1" count="1" selected="0">
            <x v="37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33">
      <pivotArea dataOnly="0" labelOnly="1" fieldPosition="0">
        <references count="3">
          <reference field="1" count="1" selected="0">
            <x v="25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32">
      <pivotArea dataOnly="0" labelOnly="1" fieldPosition="0">
        <references count="3">
          <reference field="1" count="1" selected="0">
            <x v="2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31">
      <pivotArea dataOnly="0" labelOnly="1" fieldPosition="0">
        <references count="3">
          <reference field="1" count="1" selected="0">
            <x v="6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30">
      <pivotArea dataOnly="0" labelOnly="1" fieldPosition="0">
        <references count="3">
          <reference field="1" count="1" selected="0">
            <x v="15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29">
      <pivotArea dataOnly="0" labelOnly="1" fieldPosition="0">
        <references count="3">
          <reference field="1" count="1" selected="0">
            <x v="257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28">
      <pivotArea dataOnly="0" labelOnly="1" fieldPosition="0">
        <references count="3">
          <reference field="1" count="1" selected="0">
            <x v="10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27">
      <pivotArea dataOnly="0" labelOnly="1" fieldPosition="0">
        <references count="3">
          <reference field="1" count="1" selected="0">
            <x v="25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26">
      <pivotArea dataOnly="0" labelOnly="1" fieldPosition="0">
        <references count="3">
          <reference field="1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25">
      <pivotArea dataOnly="0" labelOnly="1" fieldPosition="0">
        <references count="3">
          <reference field="1" count="1" selected="0">
            <x v="25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24">
      <pivotArea dataOnly="0" labelOnly="1" fieldPosition="0">
        <references count="3">
          <reference field="1" count="1" selected="0">
            <x v="17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23">
      <pivotArea dataOnly="0" labelOnly="1" fieldPosition="0">
        <references count="3">
          <reference field="1" count="1" selected="0">
            <x v="4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22">
      <pivotArea dataOnly="0" labelOnly="1" fieldPosition="0">
        <references count="3">
          <reference field="1" count="1" selected="0">
            <x v="8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21">
      <pivotArea dataOnly="0" labelOnly="1" fieldPosition="0">
        <references count="3">
          <reference field="1" count="1" selected="0">
            <x v="2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20">
      <pivotArea dataOnly="0" labelOnly="1" fieldPosition="0">
        <references count="3">
          <reference field="1" count="1" selected="0">
            <x v="7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19">
      <pivotArea dataOnly="0" labelOnly="1" fieldPosition="0">
        <references count="3">
          <reference field="1" count="1" selected="0">
            <x v="26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18">
      <pivotArea dataOnly="0" labelOnly="1" fieldPosition="0">
        <references count="3">
          <reference field="1" count="1" selected="0">
            <x v="18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17">
      <pivotArea dataOnly="0" labelOnly="1" fieldPosition="0">
        <references count="3">
          <reference field="1" count="1" selected="0">
            <x v="14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16">
      <pivotArea dataOnly="0" labelOnly="1" fieldPosition="0">
        <references count="3">
          <reference field="1" count="1" selected="0">
            <x v="18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15">
      <pivotArea dataOnly="0" labelOnly="1" fieldPosition="0">
        <references count="3">
          <reference field="1" count="1" selected="0">
            <x v="26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14">
      <pivotArea dataOnly="0" labelOnly="1" fieldPosition="0">
        <references count="3">
          <reference field="1" count="1" selected="0">
            <x v="2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13">
      <pivotArea dataOnly="0" labelOnly="1" fieldPosition="0">
        <references count="3">
          <reference field="1" count="1" selected="0">
            <x v="26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12">
      <pivotArea dataOnly="0" labelOnly="1" fieldPosition="0">
        <references count="3">
          <reference field="1" count="1" selected="0">
            <x v="7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11">
      <pivotArea dataOnly="0" labelOnly="1" fieldPosition="0">
        <references count="3">
          <reference field="1" count="1" selected="0">
            <x v="26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10">
      <pivotArea dataOnly="0" labelOnly="1" fieldPosition="0">
        <references count="3">
          <reference field="1" count="1" selected="0">
            <x v="20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09">
      <pivotArea dataOnly="0" labelOnly="1" fieldPosition="0">
        <references count="3">
          <reference field="1" count="1" selected="0">
            <x v="8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08">
      <pivotArea dataOnly="0" labelOnly="1" fieldPosition="0">
        <references count="3">
          <reference field="1" count="1" selected="0">
            <x v="20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07">
      <pivotArea dataOnly="0" labelOnly="1" fieldPosition="0">
        <references count="3">
          <reference field="1" count="1" selected="0">
            <x v="8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06">
      <pivotArea dataOnly="0" labelOnly="1" fieldPosition="0">
        <references count="3">
          <reference field="1" count="1" selected="0">
            <x v="12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05">
      <pivotArea dataOnly="0" labelOnly="1" fieldPosition="0">
        <references count="3">
          <reference field="1" count="1" selected="0">
            <x v="1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04">
      <pivotArea dataOnly="0" labelOnly="1" fieldPosition="0">
        <references count="3">
          <reference field="1" count="1" selected="0">
            <x v="12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03">
      <pivotArea dataOnly="0" labelOnly="1" fieldPosition="0">
        <references count="3">
          <reference field="1" count="1" selected="0">
            <x v="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02">
      <pivotArea dataOnly="0" labelOnly="1" fieldPosition="0">
        <references count="3">
          <reference field="1" count="1" selected="0">
            <x v="9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01">
      <pivotArea dataOnly="0" labelOnly="1" fieldPosition="0">
        <references count="3">
          <reference field="1" count="1" selected="0">
            <x v="10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00">
      <pivotArea dataOnly="0" labelOnly="1" fieldPosition="0">
        <references count="3">
          <reference field="1" count="1" selected="0">
            <x v="2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99">
      <pivotArea dataOnly="0" labelOnly="1" fieldPosition="0">
        <references count="3">
          <reference field="1" count="1" selected="0">
            <x v="27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98">
      <pivotArea dataOnly="0" labelOnly="1" fieldPosition="0">
        <references count="3">
          <reference field="1" count="1" selected="0">
            <x v="16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97">
      <pivotArea dataOnly="0" labelOnly="1" fieldPosition="0">
        <references count="3">
          <reference field="1" count="1" selected="0">
            <x v="10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96">
      <pivotArea dataOnly="0" labelOnly="1" fieldPosition="0">
        <references count="3">
          <reference field="1" count="1" selected="0">
            <x v="11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95">
      <pivotArea dataOnly="0" labelOnly="1" fieldPosition="0">
        <references count="3">
          <reference field="1" count="1" selected="0">
            <x v="15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94">
      <pivotArea dataOnly="0" labelOnly="1" fieldPosition="0">
        <references count="3">
          <reference field="1" count="1" selected="0">
            <x v="11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93">
      <pivotArea dataOnly="0" labelOnly="1" fieldPosition="0">
        <references count="3">
          <reference field="1" count="1" selected="0">
            <x v="27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92">
      <pivotArea dataOnly="0" labelOnly="1" fieldPosition="0">
        <references count="3">
          <reference field="1" count="1" selected="0">
            <x v="7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91">
      <pivotArea dataOnly="0" labelOnly="1" fieldPosition="0">
        <references count="3">
          <reference field="1" count="1" selected="0">
            <x v="277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90">
      <pivotArea dataOnly="0" labelOnly="1" fieldPosition="0">
        <references count="3">
          <reference field="1" count="1" selected="0">
            <x v="20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89">
      <pivotArea dataOnly="0" labelOnly="1" fieldPosition="0">
        <references count="3">
          <reference field="1" count="1" selected="0">
            <x v="15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88">
      <pivotArea dataOnly="0" labelOnly="1" fieldPosition="0">
        <references count="3">
          <reference field="1" count="1" selected="0">
            <x v="7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87">
      <pivotArea dataOnly="0" labelOnly="1" fieldPosition="0">
        <references count="3">
          <reference field="1" count="1" selected="0">
            <x v="7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86">
      <pivotArea dataOnly="0" labelOnly="1" fieldPosition="0">
        <references count="3">
          <reference field="1" count="1" selected="0">
            <x v="22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85">
      <pivotArea dataOnly="0" labelOnly="1" fieldPosition="0">
        <references count="3">
          <reference field="1" count="1" selected="0">
            <x v="10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84">
      <pivotArea dataOnly="0" labelOnly="1" fieldPosition="0">
        <references count="3">
          <reference field="1" count="1" selected="0">
            <x v="4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83">
      <pivotArea dataOnly="0" labelOnly="1" fieldPosition="0">
        <references count="3">
          <reference field="1" count="1" selected="0">
            <x v="15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82">
      <pivotArea dataOnly="0" labelOnly="1" fieldPosition="0">
        <references count="3">
          <reference field="1" count="1" selected="0">
            <x v="19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81">
      <pivotArea dataOnly="0" labelOnly="1" fieldPosition="0">
        <references count="3">
          <reference field="1" count="1" selected="0">
            <x v="4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80">
      <pivotArea dataOnly="0" labelOnly="1" fieldPosition="0">
        <references count="3">
          <reference field="1" count="1" selected="0">
            <x v="3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79">
      <pivotArea dataOnly="0" labelOnly="1" fieldPosition="0">
        <references count="3">
          <reference field="1" count="1" selected="0">
            <x v="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78">
      <pivotArea dataOnly="0" labelOnly="1" fieldPosition="0">
        <references count="3">
          <reference field="1" count="1" selected="0">
            <x v="16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77">
      <pivotArea dataOnly="0" labelOnly="1" fieldPosition="0">
        <references count="3">
          <reference field="1" count="1" selected="0">
            <x v="28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76">
      <pivotArea dataOnly="0" labelOnly="1" fieldPosition="0">
        <references count="3">
          <reference field="1" count="1" selected="0">
            <x v="3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75">
      <pivotArea dataOnly="0" labelOnly="1" fieldPosition="0">
        <references count="3">
          <reference field="1" count="1" selected="0">
            <x v="28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74">
      <pivotArea dataOnly="0" labelOnly="1" fieldPosition="0">
        <references count="3">
          <reference field="1" count="1" selected="0">
            <x v="11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73">
      <pivotArea dataOnly="0" labelOnly="1" fieldPosition="0">
        <references count="3">
          <reference field="1" count="1" selected="0">
            <x v="28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72">
      <pivotArea dataOnly="0" labelOnly="1" fieldPosition="0">
        <references count="3">
          <reference field="1" count="1" selected="0">
            <x v="13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71">
      <pivotArea dataOnly="0" labelOnly="1" fieldPosition="0">
        <references count="3">
          <reference field="1" count="1" selected="0">
            <x v="287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70">
      <pivotArea dataOnly="0" labelOnly="1" fieldPosition="0">
        <references count="3">
          <reference field="1" count="1" selected="0">
            <x v="161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69">
      <pivotArea dataOnly="0" labelOnly="1" fieldPosition="0">
        <references count="3">
          <reference field="1" count="1" selected="0">
            <x v="272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68">
      <pivotArea dataOnly="0" labelOnly="1" fieldPosition="0">
        <references count="3">
          <reference field="1" count="1" selected="0">
            <x v="55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67">
      <pivotArea dataOnly="0" labelOnly="1" fieldPosition="0">
        <references count="3">
          <reference field="1" count="1" selected="0">
            <x v="17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66">
      <pivotArea dataOnly="0" labelOnly="1" fieldPosition="0">
        <references count="3">
          <reference field="1" count="1" selected="0">
            <x v="128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65">
      <pivotArea dataOnly="0" labelOnly="1" fieldPosition="0">
        <references count="3">
          <reference field="1" count="1" selected="0">
            <x v="107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64">
      <pivotArea dataOnly="0" labelOnly="1" fieldPosition="0">
        <references count="3">
          <reference field="1" count="1" selected="0">
            <x v="139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63">
      <pivotArea dataOnly="0" labelOnly="1" fieldPosition="0">
        <references count="3">
          <reference field="1" count="1" selected="0">
            <x v="3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62">
      <pivotArea dataOnly="0" labelOnly="1" fieldPosition="0">
        <references count="3">
          <reference field="1" count="1" selected="0">
            <x v="255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61">
      <pivotArea dataOnly="0" labelOnly="1" fieldPosition="0">
        <references count="3">
          <reference field="1" count="1" selected="0">
            <x v="234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60">
      <pivotArea dataOnly="0" labelOnly="1" fieldPosition="0">
        <references count="3">
          <reference field="1" count="1" selected="0">
            <x v="288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59">
      <pivotArea dataOnly="0" labelOnly="1" fieldPosition="0">
        <references count="3">
          <reference field="1" count="1" selected="0">
            <x v="196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58">
      <pivotArea dataOnly="0" labelOnly="1" fieldPosition="0">
        <references count="3">
          <reference field="1" count="1" selected="0">
            <x v="202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57">
      <pivotArea dataOnly="0" labelOnly="1" outline="0" axis="axisValues" fieldPosition="0"/>
    </format>
    <format dxfId="356">
      <pivotArea field="1" type="button" dataOnly="0" labelOnly="1" outline="0" axis="axisRow" fieldPosition="0"/>
    </format>
    <format dxfId="355">
      <pivotArea field="3" type="button" dataOnly="0" labelOnly="1" outline="0" axis="axisRow" fieldPosition="1"/>
    </format>
    <format dxfId="354">
      <pivotArea field="4" type="button" dataOnly="0" labelOnly="1" outline="0" axis="axisRow" fieldPosition="2"/>
    </format>
    <format dxfId="353">
      <pivotArea dataOnly="0" labelOnly="1" outline="0" axis="axisValues" fieldPosition="0"/>
    </format>
    <format dxfId="352">
      <pivotArea field="1" type="button" dataOnly="0" labelOnly="1" outline="0" axis="axisRow" fieldPosition="0"/>
    </format>
    <format dxfId="351">
      <pivotArea field="3" type="button" dataOnly="0" labelOnly="1" outline="0" axis="axisRow" fieldPosition="1"/>
    </format>
    <format dxfId="350">
      <pivotArea field="4" type="button" dataOnly="0" labelOnly="1" outline="0" axis="axisRow" fieldPosition="2"/>
    </format>
    <format dxfId="349">
      <pivotArea dataOnly="0" labelOnly="1" outline="0" axis="axisValues" fieldPosition="0"/>
    </format>
    <format dxfId="348">
      <pivotArea field="1" type="button" dataOnly="0" labelOnly="1" outline="0" axis="axisRow" fieldPosition="0"/>
    </format>
    <format dxfId="347">
      <pivotArea field="3" type="button" dataOnly="0" labelOnly="1" outline="0" axis="axisRow" fieldPosition="1"/>
    </format>
    <format dxfId="346">
      <pivotArea field="4" type="button" dataOnly="0" labelOnly="1" outline="0" axis="axisRow" fieldPosition="2"/>
    </format>
    <format dxfId="345">
      <pivotArea dataOnly="0" labelOnly="1" outline="0" axis="axisValues" fieldPosition="0"/>
    </format>
    <format dxfId="344">
      <pivotArea field="1" type="button" dataOnly="0" labelOnly="1" outline="0" axis="axisRow" fieldPosition="0"/>
    </format>
    <format dxfId="343">
      <pivotArea field="3" type="button" dataOnly="0" labelOnly="1" outline="0" axis="axisRow" fieldPosition="1"/>
    </format>
    <format dxfId="342">
      <pivotArea field="4" type="button" dataOnly="0" labelOnly="1" outline="0" axis="axisRow" fieldPosition="2"/>
    </format>
    <format dxfId="341">
      <pivotArea dataOnly="0" labelOnly="1" outline="0" axis="axisValues" fieldPosition="0"/>
    </format>
    <format dxfId="340">
      <pivotArea outline="0" collapsedLevelsAreSubtotals="1" fieldPosition="0"/>
    </format>
    <format dxfId="339">
      <pivotArea dataOnly="0" labelOnly="1" fieldPosition="0">
        <references count="1">
          <reference field="1" count="50">
            <x v="0"/>
            <x v="6"/>
            <x v="7"/>
            <x v="10"/>
            <x v="13"/>
            <x v="15"/>
            <x v="18"/>
            <x v="21"/>
            <x v="27"/>
            <x v="30"/>
            <x v="31"/>
            <x v="38"/>
            <x v="39"/>
            <x v="40"/>
            <x v="45"/>
            <x v="50"/>
            <x v="51"/>
            <x v="56"/>
            <x v="74"/>
            <x v="86"/>
            <x v="92"/>
            <x v="96"/>
            <x v="99"/>
            <x v="103"/>
            <x v="105"/>
            <x v="111"/>
            <x v="121"/>
            <x v="123"/>
            <x v="124"/>
            <x v="127"/>
            <x v="132"/>
            <x v="140"/>
            <x v="148"/>
            <x v="154"/>
            <x v="165"/>
            <x v="171"/>
            <x v="172"/>
            <x v="173"/>
            <x v="174"/>
            <x v="176"/>
            <x v="189"/>
            <x v="199"/>
            <x v="203"/>
            <x v="207"/>
            <x v="212"/>
            <x v="220"/>
            <x v="221"/>
            <x v="225"/>
            <x v="227"/>
            <x v="232"/>
          </reference>
        </references>
      </pivotArea>
    </format>
    <format dxfId="338">
      <pivotArea dataOnly="0" labelOnly="1" fieldPosition="0">
        <references count="1">
          <reference field="1" count="50">
            <x v="2"/>
            <x v="19"/>
            <x v="26"/>
            <x v="29"/>
            <x v="42"/>
            <x v="52"/>
            <x v="58"/>
            <x v="60"/>
            <x v="68"/>
            <x v="97"/>
            <x v="98"/>
            <x v="108"/>
            <x v="109"/>
            <x v="120"/>
            <x v="122"/>
            <x v="131"/>
            <x v="133"/>
            <x v="137"/>
            <x v="141"/>
            <x v="144"/>
            <x v="152"/>
            <x v="155"/>
            <x v="157"/>
            <x v="162"/>
            <x v="178"/>
            <x v="192"/>
            <x v="194"/>
            <x v="197"/>
            <x v="205"/>
            <x v="211"/>
            <x v="213"/>
            <x v="216"/>
            <x v="218"/>
            <x v="219"/>
            <x v="228"/>
            <x v="231"/>
            <x v="239"/>
            <x v="241"/>
            <x v="243"/>
            <x v="246"/>
            <x v="256"/>
            <x v="261"/>
            <x v="267"/>
            <x v="268"/>
            <x v="270"/>
            <x v="274"/>
            <x v="275"/>
            <x v="279"/>
            <x v="282"/>
            <x v="289"/>
          </reference>
        </references>
      </pivotArea>
    </format>
    <format dxfId="337">
      <pivotArea dataOnly="0" labelOnly="1" fieldPosition="0">
        <references count="1">
          <reference field="1" count="50">
            <x v="1"/>
            <x v="4"/>
            <x v="11"/>
            <x v="12"/>
            <x v="16"/>
            <x v="24"/>
            <x v="33"/>
            <x v="34"/>
            <x v="36"/>
            <x v="43"/>
            <x v="47"/>
            <x v="53"/>
            <x v="57"/>
            <x v="62"/>
            <x v="64"/>
            <x v="67"/>
            <x v="69"/>
            <x v="71"/>
            <x v="76"/>
            <x v="87"/>
            <x v="88"/>
            <x v="94"/>
            <x v="95"/>
            <x v="117"/>
            <x v="118"/>
            <x v="119"/>
            <x v="126"/>
            <x v="142"/>
            <x v="145"/>
            <x v="147"/>
            <x v="149"/>
            <x v="160"/>
            <x v="166"/>
            <x v="167"/>
            <x v="175"/>
            <x v="177"/>
            <x v="182"/>
            <x v="186"/>
            <x v="208"/>
            <x v="209"/>
            <x v="214"/>
            <x v="230"/>
            <x v="237"/>
            <x v="245"/>
            <x v="260"/>
            <x v="263"/>
            <x v="269"/>
            <x v="271"/>
            <x v="278"/>
            <x v="280"/>
          </reference>
        </references>
      </pivotArea>
    </format>
    <format dxfId="336">
      <pivotArea dataOnly="0" labelOnly="1" fieldPosition="0">
        <references count="1">
          <reference field="1" count="50">
            <x v="5"/>
            <x v="14"/>
            <x v="22"/>
            <x v="48"/>
            <x v="54"/>
            <x v="59"/>
            <x v="61"/>
            <x v="63"/>
            <x v="65"/>
            <x v="79"/>
            <x v="80"/>
            <x v="83"/>
            <x v="85"/>
            <x v="90"/>
            <x v="104"/>
            <x v="110"/>
            <x v="112"/>
            <x v="114"/>
            <x v="134"/>
            <x v="135"/>
            <x v="136"/>
            <x v="138"/>
            <x v="156"/>
            <x v="159"/>
            <x v="164"/>
            <x v="169"/>
            <x v="179"/>
            <x v="180"/>
            <x v="181"/>
            <x v="183"/>
            <x v="185"/>
            <x v="187"/>
            <x v="191"/>
            <x v="193"/>
            <x v="195"/>
            <x v="198"/>
            <x v="200"/>
            <x v="223"/>
            <x v="224"/>
            <x v="226"/>
            <x v="229"/>
            <x v="233"/>
            <x v="235"/>
            <x v="236"/>
            <x v="238"/>
            <x v="240"/>
            <x v="242"/>
            <x v="244"/>
            <x v="281"/>
            <x v="283"/>
          </reference>
        </references>
      </pivotArea>
    </format>
    <format dxfId="335">
      <pivotArea dataOnly="0" labelOnly="1" fieldPosition="0">
        <references count="1">
          <reference field="1" count="50">
            <x v="8"/>
            <x v="20"/>
            <x v="23"/>
            <x v="25"/>
            <x v="28"/>
            <x v="37"/>
            <x v="41"/>
            <x v="46"/>
            <x v="66"/>
            <x v="72"/>
            <x v="73"/>
            <x v="77"/>
            <x v="81"/>
            <x v="82"/>
            <x v="84"/>
            <x v="89"/>
            <x v="91"/>
            <x v="93"/>
            <x v="100"/>
            <x v="106"/>
            <x v="125"/>
            <x v="129"/>
            <x v="143"/>
            <x v="146"/>
            <x v="158"/>
            <x v="168"/>
            <x v="170"/>
            <x v="184"/>
            <x v="188"/>
            <x v="201"/>
            <x v="206"/>
            <x v="210"/>
            <x v="215"/>
            <x v="217"/>
            <x v="247"/>
            <x v="248"/>
            <x v="249"/>
            <x v="250"/>
            <x v="251"/>
            <x v="252"/>
            <x v="253"/>
            <x v="254"/>
            <x v="257"/>
            <x v="258"/>
            <x v="259"/>
            <x v="262"/>
            <x v="264"/>
            <x v="265"/>
            <x v="266"/>
            <x v="273"/>
          </reference>
        </references>
      </pivotArea>
    </format>
    <format dxfId="334">
      <pivotArea dataOnly="0" labelOnly="1" fieldPosition="0">
        <references count="1">
          <reference field="1" count="40">
            <x v="3"/>
            <x v="9"/>
            <x v="17"/>
            <x v="32"/>
            <x v="35"/>
            <x v="44"/>
            <x v="49"/>
            <x v="55"/>
            <x v="70"/>
            <x v="75"/>
            <x v="78"/>
            <x v="101"/>
            <x v="102"/>
            <x v="107"/>
            <x v="113"/>
            <x v="115"/>
            <x v="116"/>
            <x v="128"/>
            <x v="130"/>
            <x v="139"/>
            <x v="150"/>
            <x v="151"/>
            <x v="153"/>
            <x v="161"/>
            <x v="163"/>
            <x v="190"/>
            <x v="196"/>
            <x v="202"/>
            <x v="204"/>
            <x v="222"/>
            <x v="234"/>
            <x v="255"/>
            <x v="272"/>
            <x v="276"/>
            <x v="277"/>
            <x v="284"/>
            <x v="285"/>
            <x v="286"/>
            <x v="287"/>
            <x v="288"/>
          </reference>
        </references>
      </pivotArea>
    </format>
    <format dxfId="333">
      <pivotArea dataOnly="0" labelOnly="1" grandRow="1" outline="0" fieldPosition="0"/>
    </format>
    <format dxfId="332">
      <pivotArea dataOnly="0" labelOnly="1" fieldPosition="0">
        <references count="2">
          <reference field="1" count="1" selected="0">
            <x v="15"/>
          </reference>
          <reference field="3" count="1">
            <x v="3"/>
          </reference>
        </references>
      </pivotArea>
    </format>
    <format dxfId="331">
      <pivotArea dataOnly="0" labelOnly="1" fieldPosition="0">
        <references count="2">
          <reference field="1" count="1" selected="0">
            <x v="96"/>
          </reference>
          <reference field="3" count="1">
            <x v="2"/>
          </reference>
        </references>
      </pivotArea>
    </format>
    <format dxfId="330">
      <pivotArea dataOnly="0" labelOnly="1" fieldPosition="0">
        <references count="2">
          <reference field="1" count="1" selected="0">
            <x v="124"/>
          </reference>
          <reference field="3" count="1">
            <x v="1"/>
          </reference>
        </references>
      </pivotArea>
    </format>
    <format dxfId="329">
      <pivotArea dataOnly="0" labelOnly="1" fieldPosition="0">
        <references count="2">
          <reference field="1" count="1" selected="0">
            <x v="6"/>
          </reference>
          <reference field="3" count="1">
            <x v="2"/>
          </reference>
        </references>
      </pivotArea>
    </format>
    <format dxfId="328">
      <pivotArea dataOnly="0" labelOnly="1" fieldPosition="0">
        <references count="2">
          <reference field="1" count="1" selected="0">
            <x v="173"/>
          </reference>
          <reference field="3" count="1">
            <x v="1"/>
          </reference>
        </references>
      </pivotArea>
    </format>
    <format dxfId="327">
      <pivotArea dataOnly="0" labelOnly="1" fieldPosition="0">
        <references count="2">
          <reference field="1" count="1" selected="0">
            <x v="38"/>
          </reference>
          <reference field="3" count="1">
            <x v="2"/>
          </reference>
        </references>
      </pivotArea>
    </format>
    <format dxfId="326">
      <pivotArea dataOnly="0" labelOnly="1" fieldPosition="0">
        <references count="2">
          <reference field="1" count="1" selected="0">
            <x v="199"/>
          </reference>
          <reference field="3" count="1">
            <x v="1"/>
          </reference>
        </references>
      </pivotArea>
    </format>
    <format dxfId="325">
      <pivotArea dataOnly="0" labelOnly="1" fieldPosition="0">
        <references count="2">
          <reference field="1" count="1" selected="0">
            <x v="207"/>
          </reference>
          <reference field="3" count="1">
            <x v="2"/>
          </reference>
        </references>
      </pivotArea>
    </format>
    <format dxfId="324">
      <pivotArea dataOnly="0" labelOnly="1" fieldPosition="0">
        <references count="2">
          <reference field="1" count="1" selected="0">
            <x v="7"/>
          </reference>
          <reference field="3" count="1">
            <x v="1"/>
          </reference>
        </references>
      </pivotArea>
    </format>
    <format dxfId="323">
      <pivotArea dataOnly="0" labelOnly="1" fieldPosition="0">
        <references count="2">
          <reference field="1" count="1" selected="0">
            <x v="120"/>
          </reference>
          <reference field="3" count="1">
            <x v="2"/>
          </reference>
        </references>
      </pivotArea>
    </format>
    <format dxfId="322">
      <pivotArea dataOnly="0" labelOnly="1" fieldPosition="0">
        <references count="2">
          <reference field="1" count="1" selected="0">
            <x v="228"/>
          </reference>
          <reference field="3" count="1">
            <x v="1"/>
          </reference>
        </references>
      </pivotArea>
    </format>
    <format dxfId="321">
      <pivotArea dataOnly="0" labelOnly="1" fieldPosition="0">
        <references count="2">
          <reference field="1" count="1" selected="0">
            <x v="133"/>
          </reference>
          <reference field="3" count="1">
            <x v="2"/>
          </reference>
        </references>
      </pivotArea>
    </format>
    <format dxfId="320">
      <pivotArea dataOnly="0" labelOnly="1" fieldPosition="0">
        <references count="2">
          <reference field="1" count="1" selected="0">
            <x v="60"/>
          </reference>
          <reference field="3" count="1">
            <x v="1"/>
          </reference>
        </references>
      </pivotArea>
    </format>
    <format dxfId="319">
      <pivotArea dataOnly="0" labelOnly="1" fieldPosition="0">
        <references count="2">
          <reference field="1" count="1" selected="0">
            <x v="26"/>
          </reference>
          <reference field="3" count="1">
            <x v="2"/>
          </reference>
        </references>
      </pivotArea>
    </format>
    <format dxfId="318">
      <pivotArea dataOnly="0" labelOnly="1" fieldPosition="0">
        <references count="2">
          <reference field="1" count="1" selected="0">
            <x v="239"/>
          </reference>
          <reference field="3" count="1">
            <x v="1"/>
          </reference>
        </references>
      </pivotArea>
    </format>
    <format dxfId="317">
      <pivotArea dataOnly="0" labelOnly="1" fieldPosition="0">
        <references count="2">
          <reference field="1" count="1" selected="0">
            <x v="29"/>
          </reference>
          <reference field="3" count="1">
            <x v="2"/>
          </reference>
        </references>
      </pivotArea>
    </format>
    <format dxfId="316">
      <pivotArea dataOnly="0" labelOnly="1" fieldPosition="0">
        <references count="2">
          <reference field="1" count="1" selected="0">
            <x v="243"/>
          </reference>
          <reference field="3" count="1">
            <x v="1"/>
          </reference>
        </references>
      </pivotArea>
    </format>
    <format dxfId="315">
      <pivotArea dataOnly="0" labelOnly="1" fieldPosition="0">
        <references count="2">
          <reference field="1" count="1" selected="0">
            <x v="109"/>
          </reference>
          <reference field="3" count="1">
            <x v="2"/>
          </reference>
        </references>
      </pivotArea>
    </format>
    <format dxfId="314">
      <pivotArea dataOnly="0" labelOnly="1" fieldPosition="0">
        <references count="2">
          <reference field="1" count="1" selected="0">
            <x v="270"/>
          </reference>
          <reference field="3" count="1">
            <x v="1"/>
          </reference>
        </references>
      </pivotArea>
    </format>
    <format dxfId="313">
      <pivotArea dataOnly="0" labelOnly="1" fieldPosition="0">
        <references count="2">
          <reference field="1" count="1" selected="0">
            <x v="144"/>
          </reference>
          <reference field="3" count="1">
            <x v="0"/>
          </reference>
        </references>
      </pivotArea>
    </format>
    <format dxfId="312">
      <pivotArea dataOnly="0" labelOnly="1" fieldPosition="0">
        <references count="2">
          <reference field="1" count="1" selected="0">
            <x v="178"/>
          </reference>
          <reference field="3" count="1">
            <x v="1"/>
          </reference>
        </references>
      </pivotArea>
    </format>
    <format dxfId="311">
      <pivotArea dataOnly="0" labelOnly="1" fieldPosition="0">
        <references count="2">
          <reference field="1" count="1" selected="0">
            <x v="180"/>
          </reference>
          <reference field="3" count="1">
            <x v="0"/>
          </reference>
        </references>
      </pivotArea>
    </format>
    <format dxfId="310">
      <pivotArea dataOnly="0" labelOnly="1" fieldPosition="0">
        <references count="2">
          <reference field="1" count="1" selected="0">
            <x v="110"/>
          </reference>
          <reference field="3" count="1">
            <x v="1"/>
          </reference>
        </references>
      </pivotArea>
    </format>
    <format dxfId="309">
      <pivotArea dataOnly="0" labelOnly="1" fieldPosition="0">
        <references count="2">
          <reference field="1" count="1" selected="0">
            <x v="63"/>
          </reference>
          <reference field="3" count="1">
            <x v="0"/>
          </reference>
        </references>
      </pivotArea>
    </format>
    <format dxfId="308">
      <pivotArea dataOnly="0" labelOnly="1" fieldPosition="0">
        <references count="2">
          <reference field="1" count="1" selected="0">
            <x v="80"/>
          </reference>
          <reference field="3" count="1">
            <x v="1"/>
          </reference>
        </references>
      </pivotArea>
    </format>
    <format dxfId="307">
      <pivotArea dataOnly="0" labelOnly="1" fieldPosition="0">
        <references count="2">
          <reference field="1" count="1" selected="0">
            <x v="85"/>
          </reference>
          <reference field="3" count="1">
            <x v="0"/>
          </reference>
        </references>
      </pivotArea>
    </format>
    <format dxfId="306">
      <pivotArea dataOnly="0" labelOnly="1" fieldPosition="0">
        <references count="3">
          <reference field="1" count="1" selected="0">
            <x v="15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305">
      <pivotArea dataOnly="0" labelOnly="1" fieldPosition="0">
        <references count="3">
          <reference field="1" count="1" selected="0">
            <x v="127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304">
      <pivotArea dataOnly="0" labelOnly="1" fieldPosition="0">
        <references count="3">
          <reference field="1" count="1" selected="0">
            <x v="45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303">
      <pivotArea dataOnly="0" labelOnly="1" fieldPosition="0">
        <references count="3">
          <reference field="1" count="1" selected="0">
            <x v="96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302">
      <pivotArea dataOnly="0" labelOnly="1" fieldPosition="0">
        <references count="3">
          <reference field="1" count="1" selected="0">
            <x v="121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301">
      <pivotArea dataOnly="0" labelOnly="1" fieldPosition="0">
        <references count="3">
          <reference field="1" count="1" selected="0">
            <x v="21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300">
      <pivotArea dataOnly="0" labelOnly="1" fieldPosition="0">
        <references count="3">
          <reference field="1" count="1" selected="0">
            <x v="123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299">
      <pivotArea dataOnly="0" labelOnly="1" fieldPosition="0">
        <references count="3">
          <reference field="1" count="1" selected="0">
            <x v="39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298">
      <pivotArea dataOnly="0" labelOnly="1" fieldPosition="0">
        <references count="3">
          <reference field="1" count="1" selected="0">
            <x v="10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297">
      <pivotArea dataOnly="0" labelOnly="1" fieldPosition="0">
        <references count="3">
          <reference field="1" count="1" selected="0">
            <x v="13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296">
      <pivotArea dataOnly="0" labelOnly="1" fieldPosition="0">
        <references count="3">
          <reference field="1" count="1" selected="0">
            <x v="140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295">
      <pivotArea dataOnly="0" labelOnly="1" fieldPosition="0">
        <references count="3">
          <reference field="1" count="1" selected="0">
            <x v="232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294">
      <pivotArea dataOnly="0" labelOnly="1" fieldPosition="0">
        <references count="3">
          <reference field="1" count="1" selected="0">
            <x v="148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293">
      <pivotArea dataOnly="0" labelOnly="1" fieldPosition="0">
        <references count="3">
          <reference field="1" count="1" selected="0">
            <x v="30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292">
      <pivotArea dataOnly="0" labelOnly="1" fieldPosition="0">
        <references count="3">
          <reference field="1" count="1" selected="0">
            <x v="176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291">
      <pivotArea dataOnly="0" labelOnly="1" fieldPosition="0">
        <references count="3">
          <reference field="1" count="1" selected="0">
            <x v="50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290">
      <pivotArea dataOnly="0" labelOnly="1" fieldPosition="0">
        <references count="3">
          <reference field="1" count="1" selected="0">
            <x v="212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289">
      <pivotArea dataOnly="0" labelOnly="1" fieldPosition="0">
        <references count="3">
          <reference field="1" count="1" selected="0">
            <x v="40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288">
      <pivotArea dataOnly="0" labelOnly="1" fieldPosition="0">
        <references count="3">
          <reference field="1" count="1" selected="0">
            <x v="221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287">
      <pivotArea dataOnly="0" labelOnly="1" fieldPosition="0">
        <references count="3">
          <reference field="1" count="1" selected="0">
            <x v="99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286">
      <pivotArea dataOnly="0" labelOnly="1" fieldPosition="0">
        <references count="3">
          <reference field="1" count="1" selected="0">
            <x v="227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285">
      <pivotArea dataOnly="0" labelOnly="1" fieldPosition="0">
        <references count="3">
          <reference field="1" count="1" selected="0">
            <x v="12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84">
      <pivotArea dataOnly="0" labelOnly="1" fieldPosition="0">
        <references count="3">
          <reference field="1" count="1" selected="0">
            <x v="16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83">
      <pivotArea dataOnly="0" labelOnly="1" fieldPosition="0">
        <references count="3">
          <reference field="1" count="1" selected="0">
            <x v="7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82">
      <pivotArea dataOnly="0" labelOnly="1" fieldPosition="0">
        <references count="3">
          <reference field="1" count="1" selected="0">
            <x v="171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81">
      <pivotArea dataOnly="0" labelOnly="1" fieldPosition="0">
        <references count="3">
          <reference field="1" count="1" selected="0">
            <x v="9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80">
      <pivotArea dataOnly="0" labelOnly="1" fieldPosition="0">
        <references count="3">
          <reference field="1" count="1" selected="0">
            <x v="17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79">
      <pivotArea dataOnly="0" labelOnly="1" fieldPosition="0">
        <references count="3">
          <reference field="1" count="1" selected="0">
            <x v="6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278">
      <pivotArea dataOnly="0" labelOnly="1" fieldPosition="0">
        <references count="3">
          <reference field="1" count="1" selected="0">
            <x v="17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77">
      <pivotArea dataOnly="0" labelOnly="1" fieldPosition="0">
        <references count="3">
          <reference field="1" count="1" selected="0">
            <x v="10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76">
      <pivotArea dataOnly="0" labelOnly="1" fieldPosition="0">
        <references count="3">
          <reference field="1" count="1" selected="0">
            <x v="17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75">
      <pivotArea dataOnly="0" labelOnly="1" fieldPosition="0">
        <references count="3">
          <reference field="1" count="1" selected="0">
            <x v="111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74">
      <pivotArea dataOnly="0" labelOnly="1" fieldPosition="0">
        <references count="3">
          <reference field="1" count="1" selected="0">
            <x v="27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73">
      <pivotArea dataOnly="0" labelOnly="1" fieldPosition="0">
        <references count="3">
          <reference field="1" count="1" selected="0">
            <x v="31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72">
      <pivotArea dataOnly="0" labelOnly="1" fieldPosition="0">
        <references count="3">
          <reference field="1" count="1" selected="0">
            <x v="189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71">
      <pivotArea dataOnly="0" labelOnly="1" fieldPosition="0">
        <references count="3">
          <reference field="1" count="1" selected="0">
            <x v="38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270">
      <pivotArea dataOnly="0" labelOnly="1" fieldPosition="0">
        <references count="3">
          <reference field="1" count="1" selected="0">
            <x v="199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69">
      <pivotArea dataOnly="0" labelOnly="1" fieldPosition="0">
        <references count="3">
          <reference field="1" count="1" selected="0">
            <x v="18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68">
      <pivotArea dataOnly="0" labelOnly="1" fieldPosition="0">
        <references count="3">
          <reference field="1" count="1" selected="0">
            <x v="20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67">
      <pivotArea dataOnly="0" labelOnly="1" fieldPosition="0">
        <references count="3">
          <reference field="1" count="1" selected="0">
            <x v="13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66">
      <pivotArea dataOnly="0" labelOnly="1" fieldPosition="0">
        <references count="3">
          <reference field="1" count="1" selected="0">
            <x v="207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265">
      <pivotArea dataOnly="0" labelOnly="1" fieldPosition="0">
        <references count="3">
          <reference field="1" count="1" selected="0">
            <x v="7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64">
      <pivotArea dataOnly="0" labelOnly="1" fieldPosition="0">
        <references count="3">
          <reference field="1" count="1" selected="0">
            <x v="51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63">
      <pivotArea dataOnly="0" labelOnly="1" fieldPosition="0">
        <references count="3">
          <reference field="1" count="1" selected="0">
            <x v="0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62">
      <pivotArea dataOnly="0" labelOnly="1" fieldPosition="0">
        <references count="3">
          <reference field="1" count="1" selected="0">
            <x v="220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61">
      <pivotArea dataOnly="0" labelOnly="1" fieldPosition="0">
        <references count="3">
          <reference field="1" count="1" selected="0">
            <x v="15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60">
      <pivotArea dataOnly="0" labelOnly="1" fieldPosition="0">
        <references count="3">
          <reference field="1" count="1" selected="0">
            <x v="56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59">
      <pivotArea dataOnly="0" labelOnly="1" fieldPosition="0">
        <references count="3">
          <reference field="1" count="1" selected="0">
            <x v="86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58">
      <pivotArea dataOnly="0" labelOnly="1" fieldPosition="0">
        <references count="3">
          <reference field="1" count="1" selected="0">
            <x v="22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57">
      <pivotArea dataOnly="0" labelOnly="1" fieldPosition="0">
        <references count="3">
          <reference field="1" count="1" selected="0">
            <x v="10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56">
      <pivotArea dataOnly="0" labelOnly="1" fieldPosition="0">
        <references count="3">
          <reference field="1" count="1" selected="0">
            <x v="58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55">
      <pivotArea dataOnly="0" labelOnly="1" fieldPosition="0">
        <references count="3">
          <reference field="1" count="1" selected="0">
            <x v="120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254">
      <pivotArea dataOnly="0" labelOnly="1" fieldPosition="0">
        <references count="3">
          <reference field="1" count="1" selected="0">
            <x v="228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53">
      <pivotArea dataOnly="0" labelOnly="1" fieldPosition="0">
        <references count="3">
          <reference field="1" count="1" selected="0">
            <x v="289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52">
      <pivotArea dataOnly="0" labelOnly="1" fieldPosition="0">
        <references count="3">
          <reference field="1" count="1" selected="0">
            <x v="231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51">
      <pivotArea dataOnly="0" labelOnly="1" fieldPosition="0">
        <references count="3">
          <reference field="1" count="1" selected="0">
            <x v="133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250">
      <pivotArea dataOnly="0" labelOnly="1" fieldPosition="0">
        <references count="3">
          <reference field="1" count="1" selected="0">
            <x v="60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49">
      <pivotArea dataOnly="0" labelOnly="1" fieldPosition="0">
        <references count="3">
          <reference field="1" count="1" selected="0">
            <x v="26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248">
      <pivotArea dataOnly="0" labelOnly="1" fieldPosition="0">
        <references count="3">
          <reference field="1" count="1" selected="0">
            <x v="239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47">
      <pivotArea dataOnly="0" labelOnly="1" fieldPosition="0">
        <references count="3">
          <reference field="1" count="1" selected="0">
            <x v="29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246">
      <pivotArea dataOnly="0" labelOnly="1" fieldPosition="0">
        <references count="3">
          <reference field="1" count="1" selected="0">
            <x v="243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45">
      <pivotArea dataOnly="0" labelOnly="1" fieldPosition="0">
        <references count="3">
          <reference field="1" count="1" selected="0">
            <x v="122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44">
      <pivotArea dataOnly="0" labelOnly="1" fieldPosition="0">
        <references count="3">
          <reference field="1" count="1" selected="0">
            <x v="256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43">
      <pivotArea dataOnly="0" labelOnly="1" fieldPosition="0">
        <references count="3">
          <reference field="1" count="1" selected="0">
            <x v="141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42">
      <pivotArea dataOnly="0" labelOnly="1" fieldPosition="0">
        <references count="3">
          <reference field="1" count="1" selected="0">
            <x v="261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41">
      <pivotArea dataOnly="0" labelOnly="1" fieldPosition="0">
        <references count="3">
          <reference field="1" count="1" selected="0">
            <x v="109"/>
          </reference>
          <reference field="3" count="1" selected="0">
            <x v="2"/>
          </reference>
          <reference field="4" count="1">
            <x v="1"/>
          </reference>
        </references>
      </pivotArea>
    </format>
    <format dxfId="240">
      <pivotArea dataOnly="0" labelOnly="1" fieldPosition="0">
        <references count="3">
          <reference field="1" count="1" selected="0">
            <x v="270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39">
      <pivotArea dataOnly="0" labelOnly="1" fieldPosition="0">
        <references count="3">
          <reference field="1" count="1" selected="0">
            <x v="155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38">
      <pivotArea dataOnly="0" labelOnly="1" fieldPosition="0">
        <references count="3">
          <reference field="1" count="1" selected="0">
            <x v="274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37">
      <pivotArea dataOnly="0" labelOnly="1" fieldPosition="0">
        <references count="3">
          <reference field="1" count="1" selected="0">
            <x v="131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36">
      <pivotArea dataOnly="0" labelOnly="1" fieldPosition="0">
        <references count="3">
          <reference field="1" count="1" selected="0">
            <x v="279"/>
          </reference>
          <reference field="3" count="1" selected="0">
            <x v="1"/>
          </reference>
          <reference field="4" count="1">
            <x v="2"/>
          </reference>
        </references>
      </pivotArea>
    </format>
    <format dxfId="235">
      <pivotArea dataOnly="0" labelOnly="1" fieldPosition="0">
        <references count="3">
          <reference field="1" count="1" selected="0">
            <x v="144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34">
      <pivotArea dataOnly="0" labelOnly="1" fieldPosition="0">
        <references count="3">
          <reference field="1" count="1" selected="0">
            <x v="205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33">
      <pivotArea dataOnly="0" labelOnly="1" fieldPosition="0">
        <references count="3">
          <reference field="1" count="1" selected="0">
            <x v="19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32">
      <pivotArea dataOnly="0" labelOnly="1" fieldPosition="0">
        <references count="3">
          <reference field="1" count="1" selected="0">
            <x v="97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31">
      <pivotArea dataOnly="0" labelOnly="1" fieldPosition="0">
        <references count="3">
          <reference field="1" count="1" selected="0">
            <x v="216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30">
      <pivotArea dataOnly="0" labelOnly="1" fieldPosition="0">
        <references count="3">
          <reference field="1" count="1" selected="0">
            <x v="15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29">
      <pivotArea dataOnly="0" labelOnly="1" fieldPosition="0">
        <references count="3">
          <reference field="1" count="1" selected="0">
            <x v="218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28">
      <pivotArea dataOnly="0" labelOnly="1" fieldPosition="0">
        <references count="3">
          <reference field="1" count="1" selected="0">
            <x v="16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27">
      <pivotArea dataOnly="0" labelOnly="1" fieldPosition="0">
        <references count="3">
          <reference field="1" count="1" selected="0">
            <x v="219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26">
      <pivotArea dataOnly="0" labelOnly="1" fieldPosition="0">
        <references count="3">
          <reference field="1" count="1" selected="0">
            <x v="19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25">
      <pivotArea dataOnly="0" labelOnly="1" fieldPosition="0">
        <references count="3">
          <reference field="1" count="1" selected="0">
            <x v="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24">
      <pivotArea dataOnly="0" labelOnly="1" fieldPosition="0">
        <references count="3">
          <reference field="1" count="1" selected="0">
            <x v="197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23">
      <pivotArea dataOnly="0" labelOnly="1" fieldPosition="0">
        <references count="3">
          <reference field="1" count="1" selected="0">
            <x v="241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22">
      <pivotArea dataOnly="0" labelOnly="1" fieldPosition="0">
        <references count="3">
          <reference field="1" count="1" selected="0">
            <x v="98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21">
      <pivotArea dataOnly="0" labelOnly="1" fieldPosition="0">
        <references count="3">
          <reference field="1" count="1" selected="0">
            <x v="246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20">
      <pivotArea dataOnly="0" labelOnly="1" fieldPosition="0">
        <references count="3">
          <reference field="1" count="1" selected="0">
            <x v="5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19">
      <pivotArea dataOnly="0" labelOnly="1" fieldPosition="0">
        <references count="3">
          <reference field="1" count="1" selected="0">
            <x v="267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18">
      <pivotArea dataOnly="0" labelOnly="1" fieldPosition="0">
        <references count="3">
          <reference field="1" count="1" selected="0">
            <x v="282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17">
      <pivotArea dataOnly="0" labelOnly="1" fieldPosition="0">
        <references count="3">
          <reference field="1" count="1" selected="0">
            <x v="268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16">
      <pivotArea dataOnly="0" labelOnly="1" fieldPosition="0">
        <references count="3">
          <reference field="1" count="1" selected="0">
            <x v="194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15">
      <pivotArea dataOnly="0" labelOnly="1" fieldPosition="0">
        <references count="3">
          <reference field="1" count="1" selected="0">
            <x v="68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14">
      <pivotArea dataOnly="0" labelOnly="1" fieldPosition="0">
        <references count="3">
          <reference field="1" count="1" selected="0">
            <x v="157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13">
      <pivotArea dataOnly="0" labelOnly="1" fieldPosition="0">
        <references count="3">
          <reference field="1" count="1" selected="0">
            <x v="275"/>
          </reference>
          <reference field="3" count="1" selected="0">
            <x v="0"/>
          </reference>
          <reference field="4" count="1">
            <x v="2"/>
          </reference>
        </references>
      </pivotArea>
    </format>
    <format dxfId="212">
      <pivotArea dataOnly="0" labelOnly="1" fieldPosition="0">
        <references count="3">
          <reference field="1" count="1" selected="0">
            <x v="178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11">
      <pivotArea dataOnly="0" labelOnly="1" fieldPosition="0">
        <references count="3">
          <reference field="1" count="1" selected="0">
            <x v="21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10">
      <pivotArea dataOnly="0" labelOnly="1" fieldPosition="0">
        <references count="3">
          <reference field="1" count="1" selected="0">
            <x v="13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09">
      <pivotArea dataOnly="0" labelOnly="1" fieldPosition="0">
        <references count="3">
          <reference field="1" count="1" selected="0">
            <x v="108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08">
      <pivotArea dataOnly="0" labelOnly="1" fieldPosition="0">
        <references count="3">
          <reference field="1" count="1" selected="0">
            <x v="42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07">
      <pivotArea dataOnly="0" labelOnly="1" fieldPosition="0">
        <references count="3">
          <reference field="1" count="1" selected="0">
            <x v="213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06">
      <pivotArea dataOnly="0" labelOnly="1" fieldPosition="0">
        <references count="3">
          <reference field="1" count="1" selected="0">
            <x v="14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05">
      <pivotArea dataOnly="0" labelOnly="1" fieldPosition="0">
        <references count="3">
          <reference field="1" count="1" selected="0">
            <x v="214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04">
      <pivotArea dataOnly="0" labelOnly="1" fieldPosition="0">
        <references count="3">
          <reference field="1" count="1" selected="0">
            <x v="149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03">
      <pivotArea dataOnly="0" labelOnly="1" fieldPosition="0">
        <references count="3">
          <reference field="1" count="1" selected="0">
            <x v="1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02">
      <pivotArea dataOnly="0" labelOnly="1" fieldPosition="0">
        <references count="3">
          <reference field="1" count="1" selected="0">
            <x v="16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01">
      <pivotArea dataOnly="0" labelOnly="1" fieldPosition="0">
        <references count="3">
          <reference field="1" count="1" selected="0">
            <x v="11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200">
      <pivotArea dataOnly="0" labelOnly="1" fieldPosition="0">
        <references count="3">
          <reference field="1" count="1" selected="0">
            <x v="16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99">
      <pivotArea dataOnly="0" labelOnly="1" fieldPosition="0">
        <references count="3">
          <reference field="1" count="1" selected="0">
            <x v="118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98">
      <pivotArea dataOnly="0" labelOnly="1" fieldPosition="0">
        <references count="3">
          <reference field="1" count="1" selected="0">
            <x v="166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97">
      <pivotArea dataOnly="0" labelOnly="1" fieldPosition="0">
        <references count="3">
          <reference field="1" count="1" selected="0">
            <x v="5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96">
      <pivotArea dataOnly="0" labelOnly="1" fieldPosition="0">
        <references count="3">
          <reference field="1" count="1" selected="0">
            <x v="4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95">
      <pivotArea dataOnly="0" labelOnly="1" fieldPosition="0">
        <references count="3">
          <reference field="1" count="1" selected="0">
            <x v="119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94">
      <pivotArea dataOnly="0" labelOnly="1" fieldPosition="0">
        <references count="3">
          <reference field="1" count="1" selected="0">
            <x v="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93">
      <pivotArea dataOnly="0" labelOnly="1" fieldPosition="0">
        <references count="3">
          <reference field="1" count="1" selected="0">
            <x v="23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92">
      <pivotArea dataOnly="0" labelOnly="1" fieldPosition="0">
        <references count="3">
          <reference field="1" count="1" selected="0">
            <x v="7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91">
      <pivotArea dataOnly="0" labelOnly="1" fieldPosition="0">
        <references count="3">
          <reference field="1" count="1" selected="0">
            <x v="62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90">
      <pivotArea dataOnly="0" labelOnly="1" fieldPosition="0">
        <references count="3">
          <reference field="1" count="1" selected="0">
            <x v="182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89">
      <pivotArea dataOnly="0" labelOnly="1" fieldPosition="0">
        <references count="3">
          <reference field="1" count="1" selected="0">
            <x v="23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88">
      <pivotArea dataOnly="0" labelOnly="1" fieldPosition="0">
        <references count="3">
          <reference field="1" count="1" selected="0">
            <x v="24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87">
      <pivotArea dataOnly="0" labelOnly="1" fieldPosition="0">
        <references count="3">
          <reference field="1" count="1" selected="0">
            <x v="64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86">
      <pivotArea dataOnly="0" labelOnly="1" fieldPosition="0">
        <references count="3">
          <reference field="1" count="1" selected="0">
            <x v="95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85">
      <pivotArea dataOnly="0" labelOnly="1" fieldPosition="0">
        <references count="3">
          <reference field="1" count="1" selected="0">
            <x v="12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84">
      <pivotArea dataOnly="0" labelOnly="1" fieldPosition="0">
        <references count="3">
          <reference field="1" count="1" selected="0">
            <x v="53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83">
      <pivotArea dataOnly="0" labelOnly="1" fieldPosition="0">
        <references count="3">
          <reference field="1" count="1" selected="0">
            <x v="245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82">
      <pivotArea dataOnly="0" labelOnly="1" fieldPosition="0">
        <references count="3">
          <reference field="1" count="1" selected="0">
            <x v="208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81">
      <pivotArea dataOnly="0" labelOnly="1" fieldPosition="0">
        <references count="3">
          <reference field="1" count="1" selected="0">
            <x v="33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80">
      <pivotArea dataOnly="0" labelOnly="1" fieldPosition="0">
        <references count="3">
          <reference field="1" count="1" selected="0">
            <x v="142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79">
      <pivotArea dataOnly="0" labelOnly="1" fieldPosition="0">
        <references count="3">
          <reference field="1" count="1" selected="0">
            <x v="26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78">
      <pivotArea dataOnly="0" labelOnly="1" fieldPosition="0">
        <references count="3">
          <reference field="1" count="1" selected="0">
            <x v="43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77">
      <pivotArea dataOnly="0" labelOnly="1" fieldPosition="0">
        <references count="3">
          <reference field="1" count="1" selected="0">
            <x v="6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76">
      <pivotArea dataOnly="0" labelOnly="1" fieldPosition="0">
        <references count="3">
          <reference field="1" count="1" selected="0">
            <x v="88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75">
      <pivotArea dataOnly="0" labelOnly="1" fieldPosition="0">
        <references count="3">
          <reference field="1" count="1" selected="0">
            <x v="263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74">
      <pivotArea dataOnly="0" labelOnly="1" fieldPosition="0">
        <references count="3">
          <reference field="1" count="1" selected="0">
            <x v="16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73">
      <pivotArea dataOnly="0" labelOnly="1" fieldPosition="0">
        <references count="3">
          <reference field="1" count="1" selected="0">
            <x v="34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72">
      <pivotArea dataOnly="0" labelOnly="1" fieldPosition="0">
        <references count="3">
          <reference field="1" count="1" selected="0">
            <x v="17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71">
      <pivotArea dataOnly="0" labelOnly="1" fieldPosition="0">
        <references count="3">
          <reference field="1" count="1" selected="0">
            <x v="126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70">
      <pivotArea dataOnly="0" labelOnly="1" fieldPosition="0">
        <references count="3">
          <reference field="1" count="1" selected="0">
            <x v="186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69">
      <pivotArea dataOnly="0" labelOnly="1" fieldPosition="0">
        <references count="3">
          <reference field="1" count="1" selected="0">
            <x v="269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68">
      <pivotArea dataOnly="0" labelOnly="1" fieldPosition="0">
        <references count="3">
          <reference field="1" count="1" selected="0">
            <x v="76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67">
      <pivotArea dataOnly="0" labelOnly="1" fieldPosition="0">
        <references count="3">
          <reference field="1" count="1" selected="0">
            <x v="36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66">
      <pivotArea dataOnly="0" labelOnly="1" fieldPosition="0">
        <references count="3">
          <reference field="1" count="1" selected="0">
            <x v="209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65">
      <pivotArea dataOnly="0" labelOnly="1" fieldPosition="0">
        <references count="3">
          <reference field="1" count="1" selected="0">
            <x v="27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64">
      <pivotArea dataOnly="0" labelOnly="1" fieldPosition="0">
        <references count="3">
          <reference field="1" count="1" selected="0">
            <x v="87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63">
      <pivotArea dataOnly="0" labelOnly="1" fieldPosition="0">
        <references count="3">
          <reference field="1" count="1" selected="0">
            <x v="69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62">
      <pivotArea dataOnly="0" labelOnly="1" fieldPosition="0">
        <references count="3">
          <reference field="1" count="1" selected="0">
            <x v="175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61">
      <pivotArea dataOnly="0" labelOnly="1" fieldPosition="0">
        <references count="3">
          <reference field="1" count="1" selected="0">
            <x v="4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60">
      <pivotArea dataOnly="0" labelOnly="1" fieldPosition="0">
        <references count="3">
          <reference field="1" count="1" selected="0">
            <x v="94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59">
      <pivotArea dataOnly="0" labelOnly="1" fieldPosition="0">
        <references count="3">
          <reference field="1" count="1" selected="0">
            <x v="278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58">
      <pivotArea dataOnly="0" labelOnly="1" fieldPosition="0">
        <references count="3">
          <reference field="1" count="1" selected="0">
            <x v="145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57">
      <pivotArea dataOnly="0" labelOnly="1" fieldPosition="0">
        <references count="3">
          <reference field="1" count="1" selected="0">
            <x v="28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56">
      <pivotArea dataOnly="0" labelOnly="1" fieldPosition="0">
        <references count="3">
          <reference field="1" count="1" selected="0">
            <x v="179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55">
      <pivotArea dataOnly="0" labelOnly="1" fieldPosition="0">
        <references count="3">
          <reference field="1" count="1" selected="0">
            <x v="281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54">
      <pivotArea dataOnly="0" labelOnly="1" fieldPosition="0">
        <references count="3">
          <reference field="1" count="1" selected="0">
            <x v="90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53">
      <pivotArea dataOnly="0" labelOnly="1" fieldPosition="0">
        <references count="3">
          <reference field="1" count="1" selected="0">
            <x v="135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52">
      <pivotArea dataOnly="0" labelOnly="1" fieldPosition="0">
        <references count="3">
          <reference field="1" count="1" selected="0">
            <x v="83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51">
      <pivotArea dataOnly="0" labelOnly="1" fieldPosition="0">
        <references count="3">
          <reference field="1" count="1" selected="0">
            <x v="283"/>
          </reference>
          <reference field="3" count="1" selected="0">
            <x v="1"/>
          </reference>
          <reference field="4" count="1">
            <x v="1"/>
          </reference>
        </references>
      </pivotArea>
    </format>
    <format dxfId="150">
      <pivotArea dataOnly="0" labelOnly="1" fieldPosition="0">
        <references count="3">
          <reference field="1" count="1" selected="0">
            <x v="18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49">
      <pivotArea dataOnly="0" labelOnly="1" fieldPosition="0">
        <references count="3">
          <reference field="1" count="1" selected="0">
            <x v="22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48">
      <pivotArea dataOnly="0" labelOnly="1" fieldPosition="0">
        <references count="3">
          <reference field="1" count="1" selected="0">
            <x v="10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47">
      <pivotArea dataOnly="0" labelOnly="1" fieldPosition="0">
        <references count="3">
          <reference field="1" count="1" selected="0">
            <x v="22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46">
      <pivotArea dataOnly="0" labelOnly="1" fieldPosition="0">
        <references count="3">
          <reference field="1" count="1" selected="0">
            <x v="15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45">
      <pivotArea dataOnly="0" labelOnly="1" fieldPosition="0">
        <references count="3">
          <reference field="1" count="1" selected="0">
            <x v="5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44">
      <pivotArea dataOnly="0" labelOnly="1" fieldPosition="0">
        <references count="3">
          <reference field="1" count="1" selected="0">
            <x v="22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43">
      <pivotArea dataOnly="0" labelOnly="1" fieldPosition="0">
        <references count="3">
          <reference field="1" count="1" selected="0">
            <x v="15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42">
      <pivotArea dataOnly="0" labelOnly="1" fieldPosition="0">
        <references count="3">
          <reference field="1" count="1" selected="0">
            <x v="1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41">
      <pivotArea dataOnly="0" labelOnly="1" fieldPosition="0">
        <references count="3">
          <reference field="1" count="1" selected="0">
            <x v="16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40">
      <pivotArea dataOnly="0" labelOnly="1" fieldPosition="0">
        <references count="3">
          <reference field="1" count="1" selected="0">
            <x v="6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39">
      <pivotArea dataOnly="0" labelOnly="1" fieldPosition="0">
        <references count="3">
          <reference field="1" count="1" selected="0">
            <x v="2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38">
      <pivotArea dataOnly="0" labelOnly="1" fieldPosition="0">
        <references count="3">
          <reference field="1" count="1" selected="0">
            <x v="22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37">
      <pivotArea dataOnly="0" labelOnly="1" fieldPosition="0">
        <references count="3">
          <reference field="1" count="1" selected="0">
            <x v="16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36">
      <pivotArea dataOnly="0" labelOnly="1" fieldPosition="0">
        <references count="3">
          <reference field="1" count="1" selected="0">
            <x v="13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35">
      <pivotArea dataOnly="0" labelOnly="1" fieldPosition="0">
        <references count="3">
          <reference field="1" count="1" selected="0">
            <x v="4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34">
      <pivotArea dataOnly="0" labelOnly="1" fieldPosition="0">
        <references count="3">
          <reference field="1" count="1" selected="0">
            <x v="7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33">
      <pivotArea dataOnly="0" labelOnly="1" fieldPosition="0">
        <references count="3">
          <reference field="1" count="1" selected="0">
            <x v="110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132">
      <pivotArea dataOnly="0" labelOnly="1" fieldPosition="0">
        <references count="3">
          <reference field="1" count="1" selected="0">
            <x v="6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31">
      <pivotArea dataOnly="0" labelOnly="1" fieldPosition="0">
        <references count="3">
          <reference field="1" count="1" selected="0">
            <x v="11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30">
      <pivotArea dataOnly="0" labelOnly="1" fieldPosition="0">
        <references count="3">
          <reference field="1" count="1" selected="0">
            <x v="23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29">
      <pivotArea dataOnly="0" labelOnly="1" fieldPosition="0">
        <references count="3">
          <reference field="1" count="1" selected="0">
            <x v="11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28">
      <pivotArea dataOnly="0" labelOnly="1" fieldPosition="0">
        <references count="3">
          <reference field="1" count="1" selected="0">
            <x v="23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27">
      <pivotArea dataOnly="0" labelOnly="1" fieldPosition="0">
        <references count="3">
          <reference field="1" count="1" selected="0">
            <x v="18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26">
      <pivotArea dataOnly="0" labelOnly="1" fieldPosition="0">
        <references count="3">
          <reference field="1" count="1" selected="0">
            <x v="23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25">
      <pivotArea dataOnly="0" labelOnly="1" fieldPosition="0">
        <references count="3">
          <reference field="1" count="1" selected="0">
            <x v="18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24">
      <pivotArea dataOnly="0" labelOnly="1" fieldPosition="0">
        <references count="3">
          <reference field="1" count="1" selected="0">
            <x v="13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23">
      <pivotArea dataOnly="0" labelOnly="1" fieldPosition="0">
        <references count="3">
          <reference field="1" count="1" selected="0">
            <x v="18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22">
      <pivotArea dataOnly="0" labelOnly="1" fieldPosition="0">
        <references count="3">
          <reference field="1" count="1" selected="0">
            <x v="23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21">
      <pivotArea dataOnly="0" labelOnly="1" fieldPosition="0">
        <references count="3">
          <reference field="1" count="1" selected="0">
            <x v="187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20">
      <pivotArea dataOnly="0" labelOnly="1" fieldPosition="0">
        <references count="3">
          <reference field="1" count="1" selected="0">
            <x v="80"/>
          </reference>
          <reference field="3" count="1" selected="0">
            <x v="1"/>
          </reference>
          <reference field="4" count="1">
            <x v="0"/>
          </reference>
        </references>
      </pivotArea>
    </format>
    <format dxfId="119">
      <pivotArea dataOnly="0" labelOnly="1" fieldPosition="0">
        <references count="3">
          <reference field="1" count="1" selected="0">
            <x v="8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18">
      <pivotArea dataOnly="0" labelOnly="1" fieldPosition="0">
        <references count="3">
          <reference field="1" count="1" selected="0">
            <x v="24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17">
      <pivotArea dataOnly="0" labelOnly="1" fieldPosition="0">
        <references count="3">
          <reference field="1" count="1" selected="0">
            <x v="19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16">
      <pivotArea dataOnly="0" labelOnly="1" fieldPosition="0">
        <references count="3">
          <reference field="1" count="1" selected="0">
            <x v="13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15">
      <pivotArea dataOnly="0" labelOnly="1" fieldPosition="0">
        <references count="3">
          <reference field="1" count="1" selected="0">
            <x v="19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14">
      <pivotArea dataOnly="0" labelOnly="1" fieldPosition="0">
        <references count="3">
          <reference field="1" count="1" selected="0">
            <x v="24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13">
      <pivotArea dataOnly="0" labelOnly="1" fieldPosition="0">
        <references count="3">
          <reference field="1" count="1" selected="0">
            <x v="19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12">
      <pivotArea dataOnly="0" labelOnly="1" fieldPosition="0">
        <references count="3">
          <reference field="1" count="1" selected="0">
            <x v="6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11">
      <pivotArea dataOnly="0" labelOnly="1" fieldPosition="0">
        <references count="3">
          <reference field="1" count="1" selected="0">
            <x v="19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10">
      <pivotArea dataOnly="0" labelOnly="1" fieldPosition="0">
        <references count="3">
          <reference field="1" count="1" selected="0">
            <x v="24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9">
      <pivotArea dataOnly="0" labelOnly="1" fieldPosition="0">
        <references count="3">
          <reference field="1" count="1" selected="0">
            <x v="20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8">
      <pivotArea dataOnly="0" labelOnly="1" fieldPosition="0">
        <references count="3">
          <reference field="1" count="1" selected="0">
            <x v="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7">
      <pivotArea dataOnly="0" labelOnly="1" fieldPosition="0">
        <references count="3">
          <reference field="1" count="1" selected="0">
            <x v="5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6">
      <pivotArea dataOnly="0" labelOnly="1" fieldPosition="0">
        <references count="3">
          <reference field="1" count="1" selected="0">
            <x v="247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5">
      <pivotArea dataOnly="0" labelOnly="1" fieldPosition="0">
        <references count="3">
          <reference field="1" count="1" selected="0">
            <x v="8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4">
      <pivotArea dataOnly="0" labelOnly="1" fieldPosition="0">
        <references count="3">
          <reference field="1" count="1" selected="0">
            <x v="24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3">
      <pivotArea dataOnly="0" labelOnly="1" fieldPosition="0">
        <references count="3">
          <reference field="1" count="1" selected="0">
            <x v="77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2">
      <pivotArea dataOnly="0" labelOnly="1" fieldPosition="0">
        <references count="3">
          <reference field="1" count="1" selected="0">
            <x v="24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1">
      <pivotArea dataOnly="0" labelOnly="1" fieldPosition="0">
        <references count="3">
          <reference field="1" count="1" selected="0">
            <x v="21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100">
      <pivotArea dataOnly="0" labelOnly="1" fieldPosition="0">
        <references count="3">
          <reference field="1" count="1" selected="0">
            <x v="25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9">
      <pivotArea dataOnly="0" labelOnly="1" fieldPosition="0">
        <references count="3">
          <reference field="1" count="1" selected="0">
            <x v="9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8">
      <pivotArea dataOnly="0" labelOnly="1" fieldPosition="0">
        <references count="3">
          <reference field="1" count="1" selected="0">
            <x v="25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7">
      <pivotArea dataOnly="0" labelOnly="1" fieldPosition="0">
        <references count="3">
          <reference field="1" count="1" selected="0">
            <x v="21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6">
      <pivotArea dataOnly="0" labelOnly="1" fieldPosition="0">
        <references count="3">
          <reference field="1" count="1" selected="0">
            <x v="25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5">
      <pivotArea dataOnly="0" labelOnly="1" fieldPosition="0">
        <references count="3">
          <reference field="1" count="1" selected="0">
            <x v="217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4">
      <pivotArea dataOnly="0" labelOnly="1" fieldPosition="0">
        <references count="3">
          <reference field="1" count="1" selected="0">
            <x v="25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3">
      <pivotArea dataOnly="0" labelOnly="1" fieldPosition="0">
        <references count="3">
          <reference field="1" count="1" selected="0">
            <x v="37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2">
      <pivotArea dataOnly="0" labelOnly="1" fieldPosition="0">
        <references count="3">
          <reference field="1" count="1" selected="0">
            <x v="25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1">
      <pivotArea dataOnly="0" labelOnly="1" fieldPosition="0">
        <references count="3">
          <reference field="1" count="1" selected="0">
            <x v="2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90">
      <pivotArea dataOnly="0" labelOnly="1" fieldPosition="0">
        <references count="3">
          <reference field="1" count="1" selected="0">
            <x v="6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89">
      <pivotArea dataOnly="0" labelOnly="1" fieldPosition="0">
        <references count="3">
          <reference field="1" count="1" selected="0">
            <x v="15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88">
      <pivotArea dataOnly="0" labelOnly="1" fieldPosition="0">
        <references count="3">
          <reference field="1" count="1" selected="0">
            <x v="257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87">
      <pivotArea dataOnly="0" labelOnly="1" fieldPosition="0">
        <references count="3">
          <reference field="1" count="1" selected="0">
            <x v="10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86">
      <pivotArea dataOnly="0" labelOnly="1" fieldPosition="0">
        <references count="3">
          <reference field="1" count="1" selected="0">
            <x v="25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85">
      <pivotArea dataOnly="0" labelOnly="1" fieldPosition="0">
        <references count="3">
          <reference field="1" count="1" selected="0">
            <x v="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84">
      <pivotArea dataOnly="0" labelOnly="1" fieldPosition="0">
        <references count="3">
          <reference field="1" count="1" selected="0">
            <x v="25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83">
      <pivotArea dataOnly="0" labelOnly="1" fieldPosition="0">
        <references count="3">
          <reference field="1" count="1" selected="0">
            <x v="17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82">
      <pivotArea dataOnly="0" labelOnly="1" fieldPosition="0">
        <references count="3">
          <reference field="1" count="1" selected="0">
            <x v="4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81">
      <pivotArea dataOnly="0" labelOnly="1" fieldPosition="0">
        <references count="3">
          <reference field="1" count="1" selected="0">
            <x v="8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80">
      <pivotArea dataOnly="0" labelOnly="1" fieldPosition="0">
        <references count="3">
          <reference field="1" count="1" selected="0">
            <x v="2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9">
      <pivotArea dataOnly="0" labelOnly="1" fieldPosition="0">
        <references count="3">
          <reference field="1" count="1" selected="0">
            <x v="7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8">
      <pivotArea dataOnly="0" labelOnly="1" fieldPosition="0">
        <references count="3">
          <reference field="1" count="1" selected="0">
            <x v="26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7">
      <pivotArea dataOnly="0" labelOnly="1" fieldPosition="0">
        <references count="3">
          <reference field="1" count="1" selected="0">
            <x v="18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6">
      <pivotArea dataOnly="0" labelOnly="1" fieldPosition="0">
        <references count="3">
          <reference field="1" count="1" selected="0">
            <x v="14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5">
      <pivotArea dataOnly="0" labelOnly="1" fieldPosition="0">
        <references count="3">
          <reference field="1" count="1" selected="0">
            <x v="18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4">
      <pivotArea dataOnly="0" labelOnly="1" fieldPosition="0">
        <references count="3">
          <reference field="1" count="1" selected="0">
            <x v="26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3">
      <pivotArea dataOnly="0" labelOnly="1" fieldPosition="0">
        <references count="3">
          <reference field="1" count="1" selected="0">
            <x v="2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2">
      <pivotArea dataOnly="0" labelOnly="1" fieldPosition="0">
        <references count="3">
          <reference field="1" count="1" selected="0">
            <x v="26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1">
      <pivotArea dataOnly="0" labelOnly="1" fieldPosition="0">
        <references count="3">
          <reference field="1" count="1" selected="0">
            <x v="7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70">
      <pivotArea dataOnly="0" labelOnly="1" fieldPosition="0">
        <references count="3">
          <reference field="1" count="1" selected="0">
            <x v="26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9">
      <pivotArea dataOnly="0" labelOnly="1" fieldPosition="0">
        <references count="3">
          <reference field="1" count="1" selected="0">
            <x v="20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8">
      <pivotArea dataOnly="0" labelOnly="1" fieldPosition="0">
        <references count="3">
          <reference field="1" count="1" selected="0">
            <x v="8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7">
      <pivotArea dataOnly="0" labelOnly="1" fieldPosition="0">
        <references count="3">
          <reference field="1" count="1" selected="0">
            <x v="20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6">
      <pivotArea dataOnly="0" labelOnly="1" fieldPosition="0">
        <references count="3">
          <reference field="1" count="1" selected="0">
            <x v="8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5">
      <pivotArea dataOnly="0" labelOnly="1" fieldPosition="0">
        <references count="3">
          <reference field="1" count="1" selected="0">
            <x v="12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4">
      <pivotArea dataOnly="0" labelOnly="1" fieldPosition="0">
        <references count="3">
          <reference field="1" count="1" selected="0">
            <x v="14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3">
      <pivotArea dataOnly="0" labelOnly="1" fieldPosition="0">
        <references count="3">
          <reference field="1" count="1" selected="0">
            <x v="12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2">
      <pivotArea dataOnly="0" labelOnly="1" fieldPosition="0">
        <references count="3">
          <reference field="1" count="1" selected="0">
            <x v="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1">
      <pivotArea dataOnly="0" labelOnly="1" fieldPosition="0">
        <references count="3">
          <reference field="1" count="1" selected="0">
            <x v="9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60">
      <pivotArea dataOnly="0" labelOnly="1" fieldPosition="0">
        <references count="3">
          <reference field="1" count="1" selected="0">
            <x v="10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59">
      <pivotArea dataOnly="0" labelOnly="1" fieldPosition="0">
        <references count="3">
          <reference field="1" count="1" selected="0">
            <x v="2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58">
      <pivotArea dataOnly="0" labelOnly="1" fieldPosition="0">
        <references count="3">
          <reference field="1" count="1" selected="0">
            <x v="27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57">
      <pivotArea dataOnly="0" labelOnly="1" fieldPosition="0">
        <references count="3">
          <reference field="1" count="1" selected="0">
            <x v="16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56">
      <pivotArea dataOnly="0" labelOnly="1" fieldPosition="0">
        <references count="3">
          <reference field="1" count="1" selected="0">
            <x v="10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55">
      <pivotArea dataOnly="0" labelOnly="1" fieldPosition="0">
        <references count="3">
          <reference field="1" count="1" selected="0">
            <x v="11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54">
      <pivotArea dataOnly="0" labelOnly="1" fieldPosition="0">
        <references count="3">
          <reference field="1" count="1" selected="0">
            <x v="15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53">
      <pivotArea dataOnly="0" labelOnly="1" fieldPosition="0">
        <references count="3">
          <reference field="1" count="1" selected="0">
            <x v="11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52">
      <pivotArea dataOnly="0" labelOnly="1" fieldPosition="0">
        <references count="3">
          <reference field="1" count="1" selected="0">
            <x v="27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51">
      <pivotArea dataOnly="0" labelOnly="1" fieldPosition="0">
        <references count="3">
          <reference field="1" count="1" selected="0">
            <x v="7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50">
      <pivotArea dataOnly="0" labelOnly="1" fieldPosition="0">
        <references count="3">
          <reference field="1" count="1" selected="0">
            <x v="277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9">
      <pivotArea dataOnly="0" labelOnly="1" fieldPosition="0">
        <references count="3">
          <reference field="1" count="1" selected="0">
            <x v="20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8">
      <pivotArea dataOnly="0" labelOnly="1" fieldPosition="0">
        <references count="3">
          <reference field="1" count="1" selected="0">
            <x v="151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7">
      <pivotArea dataOnly="0" labelOnly="1" fieldPosition="0">
        <references count="3">
          <reference field="1" count="1" selected="0">
            <x v="78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6">
      <pivotArea dataOnly="0" labelOnly="1" fieldPosition="0">
        <references count="3">
          <reference field="1" count="1" selected="0">
            <x v="7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5">
      <pivotArea dataOnly="0" labelOnly="1" fieldPosition="0">
        <references count="3">
          <reference field="1" count="1" selected="0">
            <x v="22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4">
      <pivotArea dataOnly="0" labelOnly="1" fieldPosition="0">
        <references count="3">
          <reference field="1" count="1" selected="0">
            <x v="10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3">
      <pivotArea dataOnly="0" labelOnly="1" fieldPosition="0">
        <references count="3">
          <reference field="1" count="1" selected="0">
            <x v="4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2">
      <pivotArea dataOnly="0" labelOnly="1" fieldPosition="0">
        <references count="3">
          <reference field="1" count="1" selected="0">
            <x v="15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1">
      <pivotArea dataOnly="0" labelOnly="1" fieldPosition="0">
        <references count="3">
          <reference field="1" count="1" selected="0">
            <x v="19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0">
      <pivotArea dataOnly="0" labelOnly="1" fieldPosition="0">
        <references count="3">
          <reference field="1" count="1" selected="0">
            <x v="4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9">
      <pivotArea dataOnly="0" labelOnly="1" fieldPosition="0">
        <references count="3">
          <reference field="1" count="1" selected="0">
            <x v="3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8">
      <pivotArea dataOnly="0" labelOnly="1" fieldPosition="0">
        <references count="3">
          <reference field="1" count="1" selected="0">
            <x v="9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7">
      <pivotArea dataOnly="0" labelOnly="1" fieldPosition="0">
        <references count="3">
          <reference field="1" count="1" selected="0">
            <x v="163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6">
      <pivotArea dataOnly="0" labelOnly="1" fieldPosition="0">
        <references count="3">
          <reference field="1" count="1" selected="0">
            <x v="284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5">
      <pivotArea dataOnly="0" labelOnly="1" fieldPosition="0">
        <references count="3">
          <reference field="1" count="1" selected="0">
            <x v="3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4">
      <pivotArea dataOnly="0" labelOnly="1" fieldPosition="0">
        <references count="3">
          <reference field="1" count="1" selected="0">
            <x v="28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3">
      <pivotArea dataOnly="0" labelOnly="1" fieldPosition="0">
        <references count="3">
          <reference field="1" count="1" selected="0">
            <x v="115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2">
      <pivotArea dataOnly="0" labelOnly="1" fieldPosition="0">
        <references count="3">
          <reference field="1" count="1" selected="0">
            <x v="286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1">
      <pivotArea dataOnly="0" labelOnly="1" fieldPosition="0">
        <references count="3">
          <reference field="1" count="1" selected="0">
            <x v="130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30">
      <pivotArea dataOnly="0" labelOnly="1" fieldPosition="0">
        <references count="3">
          <reference field="1" count="1" selected="0">
            <x v="287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29">
      <pivotArea dataOnly="0" labelOnly="1" fieldPosition="0">
        <references count="3">
          <reference field="1" count="1" selected="0">
            <x v="161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28">
      <pivotArea dataOnly="0" labelOnly="1" fieldPosition="0">
        <references count="3">
          <reference field="1" count="1" selected="0">
            <x v="272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27">
      <pivotArea dataOnly="0" labelOnly="1" fieldPosition="0">
        <references count="3">
          <reference field="1" count="1" selected="0">
            <x v="55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26">
      <pivotArea dataOnly="0" labelOnly="1" fieldPosition="0">
        <references count="3">
          <reference field="1" count="1" selected="0">
            <x v="17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25">
      <pivotArea dataOnly="0" labelOnly="1" fieldPosition="0">
        <references count="3">
          <reference field="1" count="1" selected="0">
            <x v="128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24">
      <pivotArea dataOnly="0" labelOnly="1" fieldPosition="0">
        <references count="3">
          <reference field="1" count="1" selected="0">
            <x v="107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23">
      <pivotArea dataOnly="0" labelOnly="1" fieldPosition="0">
        <references count="3">
          <reference field="1" count="1" selected="0">
            <x v="139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22">
      <pivotArea dataOnly="0" labelOnly="1" fieldPosition="0">
        <references count="3">
          <reference field="1" count="1" selected="0">
            <x v="3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21">
      <pivotArea dataOnly="0" labelOnly="1" fieldPosition="0">
        <references count="3">
          <reference field="1" count="1" selected="0">
            <x v="255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20">
      <pivotArea dataOnly="0" labelOnly="1" fieldPosition="0">
        <references count="3">
          <reference field="1" count="1" selected="0">
            <x v="234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9">
      <pivotArea dataOnly="0" labelOnly="1" fieldPosition="0">
        <references count="3">
          <reference field="1" count="1" selected="0">
            <x v="288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8">
      <pivotArea dataOnly="0" labelOnly="1" fieldPosition="0">
        <references count="3">
          <reference field="1" count="1" selected="0">
            <x v="196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7">
      <pivotArea dataOnly="0" labelOnly="1" fieldPosition="0">
        <references count="3">
          <reference field="1" count="1" selected="0">
            <x v="202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6">
      <pivotArea outline="0" collapsedLevelsAreSubtotals="1" fieldPosition="0"/>
    </format>
    <format dxfId="15">
      <pivotArea dataOnly="0" labelOnly="1" fieldPosition="0">
        <references count="1">
          <reference field="1" count="13">
            <x v="3"/>
            <x v="17"/>
            <x v="55"/>
            <x v="107"/>
            <x v="128"/>
            <x v="139"/>
            <x v="161"/>
            <x v="196"/>
            <x v="202"/>
            <x v="234"/>
            <x v="255"/>
            <x v="272"/>
            <x v="288"/>
          </reference>
        </references>
      </pivotArea>
    </format>
    <format dxfId="14">
      <pivotArea dataOnly="0" labelOnly="1" grandRow="1" outline="0" fieldPosition="0"/>
    </format>
    <format dxfId="13">
      <pivotArea dataOnly="0" labelOnly="1" fieldPosition="0">
        <references count="2">
          <reference field="1" count="1" selected="0">
            <x v="161"/>
          </reference>
          <reference field="3" count="1">
            <x v="0"/>
          </reference>
        </references>
      </pivotArea>
    </format>
    <format dxfId="12">
      <pivotArea dataOnly="0" labelOnly="1" fieldPosition="0">
        <references count="3">
          <reference field="1" count="1" selected="0">
            <x v="161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1">
      <pivotArea dataOnly="0" labelOnly="1" fieldPosition="0">
        <references count="3">
          <reference field="1" count="1" selected="0">
            <x v="3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0">
      <pivotArea dataOnly="0" labelOnly="1" fieldPosition="0">
        <references count="3">
          <reference field="1" count="1" selected="0">
            <x v="196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9">
      <pivotArea dataOnly="0" labelOnly="1" fieldPosition="0">
        <references count="3">
          <reference field="1" count="1" selected="0">
            <x v="55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8">
      <pivotArea dataOnly="0" labelOnly="1" fieldPosition="0">
        <references count="3">
          <reference field="1" count="1" selected="0">
            <x v="202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7">
      <pivotArea dataOnly="0" labelOnly="1" fieldPosition="0">
        <references count="3">
          <reference field="1" count="1" selected="0">
            <x v="128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6">
      <pivotArea dataOnly="0" labelOnly="1" fieldPosition="0">
        <references count="3">
          <reference field="1" count="1" selected="0">
            <x v="234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5">
      <pivotArea dataOnly="0" labelOnly="1" fieldPosition="0">
        <references count="3">
          <reference field="1" count="1" selected="0">
            <x v="17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4">
      <pivotArea dataOnly="0" labelOnly="1" fieldPosition="0">
        <references count="3">
          <reference field="1" count="1" selected="0">
            <x v="255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3">
      <pivotArea dataOnly="0" labelOnly="1" fieldPosition="0">
        <references count="3">
          <reference field="1" count="1" selected="0">
            <x v="139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2">
      <pivotArea dataOnly="0" labelOnly="1" fieldPosition="0">
        <references count="3">
          <reference field="1" count="1" selected="0">
            <x v="272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1">
      <pivotArea dataOnly="0" labelOnly="1" fieldPosition="0">
        <references count="3">
          <reference field="1" count="1" selected="0">
            <x v="107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0">
      <pivotArea dataOnly="0" labelOnly="1" fieldPosition="0">
        <references count="3">
          <reference field="1" count="1" selected="0">
            <x v="288"/>
          </reference>
          <reference field="3" count="1" selected="0">
            <x v="0"/>
          </reference>
          <reference field="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035E4-9863-4008-94C2-AF93D3735EDB}">
  <dimension ref="A1:D294"/>
  <sheetViews>
    <sheetView tabSelected="1" workbookViewId="0">
      <selection activeCell="A2" sqref="A2"/>
    </sheetView>
  </sheetViews>
  <sheetFormatPr defaultRowHeight="18.75"/>
  <cols>
    <col min="1" max="1" width="52.375" style="1" bestFit="1" customWidth="1"/>
    <col min="2" max="3" width="25.625" style="1" bestFit="1" customWidth="1"/>
    <col min="4" max="4" width="9.625" style="1" bestFit="1" customWidth="1"/>
    <col min="5" max="16384" width="9" style="1"/>
  </cols>
  <sheetData>
    <row r="1" spans="1:4">
      <c r="A1" s="1" t="s">
        <v>298</v>
      </c>
      <c r="B1" s="1" t="s">
        <v>300</v>
      </c>
    </row>
    <row r="3" spans="1:4" s="2" customFormat="1" ht="41.25" customHeight="1">
      <c r="A3" s="3" t="s">
        <v>0</v>
      </c>
      <c r="B3" s="3" t="s">
        <v>1</v>
      </c>
      <c r="C3" s="3" t="s">
        <v>2</v>
      </c>
      <c r="D3" s="3" t="s">
        <v>299</v>
      </c>
    </row>
    <row r="4" spans="1:4">
      <c r="A4" s="4" t="s">
        <v>245</v>
      </c>
      <c r="B4" s="4" t="s">
        <v>296</v>
      </c>
      <c r="C4" s="4" t="s">
        <v>295</v>
      </c>
      <c r="D4" s="4">
        <v>1</v>
      </c>
    </row>
    <row r="5" spans="1:4">
      <c r="A5" s="4" t="s">
        <v>151</v>
      </c>
      <c r="B5" s="5" t="s">
        <v>296</v>
      </c>
      <c r="C5" s="4" t="s">
        <v>295</v>
      </c>
      <c r="D5" s="4">
        <v>1</v>
      </c>
    </row>
    <row r="6" spans="1:4">
      <c r="A6" s="4" t="s">
        <v>247</v>
      </c>
      <c r="B6" s="5" t="s">
        <v>296</v>
      </c>
      <c r="C6" s="4" t="s">
        <v>295</v>
      </c>
      <c r="D6" s="4">
        <v>1</v>
      </c>
    </row>
    <row r="7" spans="1:4">
      <c r="A7" s="4" t="s">
        <v>194</v>
      </c>
      <c r="B7" s="4" t="s">
        <v>295</v>
      </c>
      <c r="C7" s="4" t="s">
        <v>295</v>
      </c>
      <c r="D7" s="4">
        <v>2</v>
      </c>
    </row>
    <row r="8" spans="1:4">
      <c r="A8" s="4" t="s">
        <v>101</v>
      </c>
      <c r="B8" s="5" t="s">
        <v>295</v>
      </c>
      <c r="C8" s="4" t="s">
        <v>295</v>
      </c>
      <c r="D8" s="4">
        <v>2</v>
      </c>
    </row>
    <row r="9" spans="1:4">
      <c r="A9" s="4" t="s">
        <v>286</v>
      </c>
      <c r="B9" s="5" t="s">
        <v>295</v>
      </c>
      <c r="C9" s="4" t="s">
        <v>295</v>
      </c>
      <c r="D9" s="4">
        <v>2</v>
      </c>
    </row>
    <row r="10" spans="1:4">
      <c r="A10" s="4" t="s">
        <v>135</v>
      </c>
      <c r="B10" s="5" t="s">
        <v>295</v>
      </c>
      <c r="C10" s="4" t="s">
        <v>295</v>
      </c>
      <c r="D10" s="4">
        <v>2</v>
      </c>
    </row>
    <row r="11" spans="1:4">
      <c r="A11" s="4" t="s">
        <v>283</v>
      </c>
      <c r="B11" s="5" t="s">
        <v>295</v>
      </c>
      <c r="C11" s="4" t="s">
        <v>295</v>
      </c>
      <c r="D11" s="4">
        <v>2</v>
      </c>
    </row>
    <row r="12" spans="1:4">
      <c r="A12" s="4" t="s">
        <v>254</v>
      </c>
      <c r="B12" s="5" t="s">
        <v>295</v>
      </c>
      <c r="C12" s="4" t="s">
        <v>295</v>
      </c>
      <c r="D12" s="4">
        <v>2</v>
      </c>
    </row>
    <row r="13" spans="1:4">
      <c r="A13" s="4" t="s">
        <v>290</v>
      </c>
      <c r="B13" s="5" t="s">
        <v>295</v>
      </c>
      <c r="C13" s="4" t="s">
        <v>295</v>
      </c>
      <c r="D13" s="4">
        <v>2</v>
      </c>
    </row>
    <row r="14" spans="1:4">
      <c r="A14" s="4" t="s">
        <v>127</v>
      </c>
      <c r="B14" s="5" t="s">
        <v>295</v>
      </c>
      <c r="C14" s="4" t="s">
        <v>295</v>
      </c>
      <c r="D14" s="4">
        <v>2</v>
      </c>
    </row>
    <row r="15" spans="1:4">
      <c r="A15" s="4" t="s">
        <v>103</v>
      </c>
      <c r="B15" s="5" t="s">
        <v>295</v>
      </c>
      <c r="C15" s="4" t="s">
        <v>295</v>
      </c>
      <c r="D15" s="4">
        <v>2</v>
      </c>
    </row>
    <row r="16" spans="1:4">
      <c r="A16" s="4" t="s">
        <v>8</v>
      </c>
      <c r="B16" s="5" t="s">
        <v>295</v>
      </c>
      <c r="C16" s="4" t="s">
        <v>295</v>
      </c>
      <c r="D16" s="4">
        <v>2</v>
      </c>
    </row>
    <row r="17" spans="1:4">
      <c r="A17" s="4" t="s">
        <v>282</v>
      </c>
      <c r="B17" s="5" t="s">
        <v>295</v>
      </c>
      <c r="C17" s="4" t="s">
        <v>295</v>
      </c>
      <c r="D17" s="4">
        <v>2</v>
      </c>
    </row>
    <row r="18" spans="1:4">
      <c r="A18" s="4" t="s">
        <v>46</v>
      </c>
      <c r="B18" s="5" t="s">
        <v>295</v>
      </c>
      <c r="C18" s="4" t="s">
        <v>295</v>
      </c>
      <c r="D18" s="4">
        <v>2</v>
      </c>
    </row>
    <row r="19" spans="1:4">
      <c r="A19" s="4" t="s">
        <v>223</v>
      </c>
      <c r="B19" s="5" t="s">
        <v>295</v>
      </c>
      <c r="C19" s="4" t="s">
        <v>295</v>
      </c>
      <c r="D19" s="4">
        <v>2</v>
      </c>
    </row>
    <row r="20" spans="1:4">
      <c r="A20" s="4" t="s">
        <v>171</v>
      </c>
      <c r="B20" s="5" t="s">
        <v>295</v>
      </c>
      <c r="C20" s="4" t="s">
        <v>295</v>
      </c>
      <c r="D20" s="4">
        <v>2</v>
      </c>
    </row>
    <row r="21" spans="1:4">
      <c r="A21" s="4" t="s">
        <v>233</v>
      </c>
      <c r="B21" s="5" t="s">
        <v>295</v>
      </c>
      <c r="C21" s="4" t="s">
        <v>295</v>
      </c>
      <c r="D21" s="4">
        <v>2</v>
      </c>
    </row>
    <row r="22" spans="1:4">
      <c r="A22" s="4" t="s">
        <v>44</v>
      </c>
      <c r="B22" s="5" t="s">
        <v>295</v>
      </c>
      <c r="C22" s="4" t="s">
        <v>295</v>
      </c>
      <c r="D22" s="4">
        <v>2</v>
      </c>
    </row>
    <row r="23" spans="1:4">
      <c r="A23" s="4" t="s">
        <v>42</v>
      </c>
      <c r="B23" s="5" t="s">
        <v>295</v>
      </c>
      <c r="C23" s="4" t="s">
        <v>295</v>
      </c>
      <c r="D23" s="4">
        <v>2</v>
      </c>
    </row>
    <row r="24" spans="1:4">
      <c r="A24" s="4" t="s">
        <v>95</v>
      </c>
      <c r="B24" s="5" t="s">
        <v>295</v>
      </c>
      <c r="C24" s="4" t="s">
        <v>295</v>
      </c>
      <c r="D24" s="4">
        <v>2</v>
      </c>
    </row>
    <row r="25" spans="1:4">
      <c r="A25" s="5" t="s">
        <v>208</v>
      </c>
      <c r="B25" s="5" t="s">
        <v>294</v>
      </c>
      <c r="C25" s="5" t="s">
        <v>295</v>
      </c>
      <c r="D25" s="5">
        <v>3.75</v>
      </c>
    </row>
    <row r="26" spans="1:4">
      <c r="A26" s="5" t="s">
        <v>191</v>
      </c>
      <c r="B26" s="5" t="s">
        <v>294</v>
      </c>
      <c r="C26" s="5" t="s">
        <v>295</v>
      </c>
      <c r="D26" s="5">
        <v>3.75</v>
      </c>
    </row>
    <row r="27" spans="1:4">
      <c r="A27" s="5" t="s">
        <v>256</v>
      </c>
      <c r="B27" s="5" t="s">
        <v>294</v>
      </c>
      <c r="C27" s="5" t="s">
        <v>295</v>
      </c>
      <c r="D27" s="5">
        <v>3.75</v>
      </c>
    </row>
    <row r="28" spans="1:4">
      <c r="A28" s="5" t="s">
        <v>55</v>
      </c>
      <c r="B28" s="5" t="s">
        <v>294</v>
      </c>
      <c r="C28" s="5" t="s">
        <v>295</v>
      </c>
      <c r="D28" s="5">
        <v>3.75</v>
      </c>
    </row>
    <row r="29" spans="1:4">
      <c r="A29" s="5" t="s">
        <v>70</v>
      </c>
      <c r="B29" s="5" t="s">
        <v>294</v>
      </c>
      <c r="C29" s="5" t="s">
        <v>295</v>
      </c>
      <c r="D29" s="5">
        <v>3.75</v>
      </c>
    </row>
    <row r="30" spans="1:4">
      <c r="A30" s="5" t="s">
        <v>125</v>
      </c>
      <c r="B30" s="5" t="s">
        <v>294</v>
      </c>
      <c r="C30" s="5" t="s">
        <v>295</v>
      </c>
      <c r="D30" s="5">
        <v>3.75</v>
      </c>
    </row>
    <row r="31" spans="1:4">
      <c r="A31" s="5" t="s">
        <v>220</v>
      </c>
      <c r="B31" s="5" t="s">
        <v>295</v>
      </c>
      <c r="C31" s="5" t="s">
        <v>294</v>
      </c>
      <c r="D31" s="5">
        <v>3.75</v>
      </c>
    </row>
    <row r="32" spans="1:4">
      <c r="A32" s="5" t="s">
        <v>174</v>
      </c>
      <c r="B32" s="5" t="s">
        <v>294</v>
      </c>
      <c r="C32" s="5" t="s">
        <v>295</v>
      </c>
      <c r="D32" s="5">
        <v>3.75</v>
      </c>
    </row>
    <row r="33" spans="1:4">
      <c r="A33" s="5" t="s">
        <v>48</v>
      </c>
      <c r="B33" s="5" t="s">
        <v>294</v>
      </c>
      <c r="C33" s="5" t="s">
        <v>295</v>
      </c>
      <c r="D33" s="5">
        <v>3.75</v>
      </c>
    </row>
    <row r="34" spans="1:4">
      <c r="A34" s="5" t="s">
        <v>200</v>
      </c>
      <c r="B34" s="5" t="s">
        <v>294</v>
      </c>
      <c r="C34" s="5" t="s">
        <v>295</v>
      </c>
      <c r="D34" s="5">
        <v>3.75</v>
      </c>
    </row>
    <row r="35" spans="1:4">
      <c r="A35" s="5" t="s">
        <v>150</v>
      </c>
      <c r="B35" s="5" t="s">
        <v>294</v>
      </c>
      <c r="C35" s="5" t="s">
        <v>295</v>
      </c>
      <c r="D35" s="5">
        <v>3.75</v>
      </c>
    </row>
    <row r="36" spans="1:4">
      <c r="A36" s="5" t="s">
        <v>252</v>
      </c>
      <c r="B36" s="5" t="s">
        <v>294</v>
      </c>
      <c r="C36" s="5" t="s">
        <v>295</v>
      </c>
      <c r="D36" s="5">
        <v>3.75</v>
      </c>
    </row>
    <row r="37" spans="1:4">
      <c r="A37" s="5" t="s">
        <v>239</v>
      </c>
      <c r="B37" s="5" t="s">
        <v>294</v>
      </c>
      <c r="C37" s="5" t="s">
        <v>295</v>
      </c>
      <c r="D37" s="5">
        <v>3.75</v>
      </c>
    </row>
    <row r="38" spans="1:4">
      <c r="A38" s="5" t="s">
        <v>43</v>
      </c>
      <c r="B38" s="5" t="s">
        <v>294</v>
      </c>
      <c r="C38" s="5" t="s">
        <v>295</v>
      </c>
      <c r="D38" s="5">
        <v>3.75</v>
      </c>
    </row>
    <row r="39" spans="1:4">
      <c r="A39" s="5" t="s">
        <v>263</v>
      </c>
      <c r="B39" s="5" t="s">
        <v>295</v>
      </c>
      <c r="C39" s="5" t="s">
        <v>294</v>
      </c>
      <c r="D39" s="5">
        <v>3.75</v>
      </c>
    </row>
    <row r="40" spans="1:4">
      <c r="A40" s="5" t="s">
        <v>100</v>
      </c>
      <c r="B40" s="5" t="s">
        <v>294</v>
      </c>
      <c r="C40" s="5" t="s">
        <v>295</v>
      </c>
      <c r="D40" s="5">
        <v>3.75</v>
      </c>
    </row>
    <row r="41" spans="1:4">
      <c r="A41" s="5" t="s">
        <v>253</v>
      </c>
      <c r="B41" s="5" t="s">
        <v>294</v>
      </c>
      <c r="C41" s="5" t="s">
        <v>295</v>
      </c>
      <c r="D41" s="5">
        <v>3.75</v>
      </c>
    </row>
    <row r="42" spans="1:4">
      <c r="A42" s="5" t="s">
        <v>186</v>
      </c>
      <c r="B42" s="5" t="s">
        <v>294</v>
      </c>
      <c r="C42" s="5" t="s">
        <v>295</v>
      </c>
      <c r="D42" s="5">
        <v>3.75</v>
      </c>
    </row>
    <row r="43" spans="1:4">
      <c r="A43" s="5" t="s">
        <v>65</v>
      </c>
      <c r="B43" s="5" t="s">
        <v>294</v>
      </c>
      <c r="C43" s="5" t="s">
        <v>295</v>
      </c>
      <c r="D43" s="5">
        <v>3.75</v>
      </c>
    </row>
    <row r="44" spans="1:4">
      <c r="A44" s="5" t="s">
        <v>185</v>
      </c>
      <c r="B44" s="5" t="s">
        <v>295</v>
      </c>
      <c r="C44" s="5" t="s">
        <v>294</v>
      </c>
      <c r="D44" s="5">
        <v>3.75</v>
      </c>
    </row>
    <row r="45" spans="1:4">
      <c r="A45" s="5" t="s">
        <v>289</v>
      </c>
      <c r="B45" s="5" t="s">
        <v>294</v>
      </c>
      <c r="C45" s="5" t="s">
        <v>295</v>
      </c>
      <c r="D45" s="5">
        <v>3.75</v>
      </c>
    </row>
    <row r="46" spans="1:4">
      <c r="A46" s="5" t="s">
        <v>270</v>
      </c>
      <c r="B46" s="5" t="s">
        <v>294</v>
      </c>
      <c r="C46" s="5" t="s">
        <v>295</v>
      </c>
      <c r="D46" s="5">
        <v>3.75</v>
      </c>
    </row>
    <row r="47" spans="1:4">
      <c r="A47" s="5" t="s">
        <v>285</v>
      </c>
      <c r="B47" s="5" t="s">
        <v>294</v>
      </c>
      <c r="C47" s="5" t="s">
        <v>295</v>
      </c>
      <c r="D47" s="5">
        <v>3.75</v>
      </c>
    </row>
    <row r="48" spans="1:4">
      <c r="A48" s="5" t="s">
        <v>165</v>
      </c>
      <c r="B48" s="5" t="s">
        <v>294</v>
      </c>
      <c r="C48" s="5" t="s">
        <v>295</v>
      </c>
      <c r="D48" s="5">
        <v>3.75</v>
      </c>
    </row>
    <row r="49" spans="1:4">
      <c r="A49" s="5" t="s">
        <v>21</v>
      </c>
      <c r="B49" s="5" t="s">
        <v>294</v>
      </c>
      <c r="C49" s="5" t="s">
        <v>295</v>
      </c>
      <c r="D49" s="5">
        <v>3.75</v>
      </c>
    </row>
    <row r="50" spans="1:4">
      <c r="A50" s="5" t="s">
        <v>268</v>
      </c>
      <c r="B50" s="5" t="s">
        <v>294</v>
      </c>
      <c r="C50" s="5" t="s">
        <v>295</v>
      </c>
      <c r="D50" s="5">
        <v>3.75</v>
      </c>
    </row>
    <row r="51" spans="1:4">
      <c r="A51" s="5" t="s">
        <v>130</v>
      </c>
      <c r="B51" s="5" t="s">
        <v>294</v>
      </c>
      <c r="C51" s="5" t="s">
        <v>295</v>
      </c>
      <c r="D51" s="5">
        <v>3.75</v>
      </c>
    </row>
    <row r="52" spans="1:4">
      <c r="A52" s="5" t="s">
        <v>90</v>
      </c>
      <c r="B52" s="5" t="s">
        <v>294</v>
      </c>
      <c r="C52" s="5" t="s">
        <v>295</v>
      </c>
      <c r="D52" s="5">
        <v>3.75</v>
      </c>
    </row>
    <row r="53" spans="1:4">
      <c r="A53" s="5" t="s">
        <v>23</v>
      </c>
      <c r="B53" s="5" t="s">
        <v>294</v>
      </c>
      <c r="C53" s="5" t="s">
        <v>295</v>
      </c>
      <c r="D53" s="5">
        <v>3.75</v>
      </c>
    </row>
    <row r="54" spans="1:4">
      <c r="A54" s="5" t="s">
        <v>291</v>
      </c>
      <c r="B54" s="5" t="s">
        <v>294</v>
      </c>
      <c r="C54" s="5" t="s">
        <v>295</v>
      </c>
      <c r="D54" s="5">
        <v>3.75</v>
      </c>
    </row>
    <row r="55" spans="1:4">
      <c r="A55" s="5" t="s">
        <v>86</v>
      </c>
      <c r="B55" s="5" t="s">
        <v>295</v>
      </c>
      <c r="C55" s="5" t="s">
        <v>294</v>
      </c>
      <c r="D55" s="5">
        <v>3.75</v>
      </c>
    </row>
    <row r="56" spans="1:4">
      <c r="A56" s="5" t="s">
        <v>15</v>
      </c>
      <c r="B56" s="5" t="s">
        <v>294</v>
      </c>
      <c r="C56" s="5" t="s">
        <v>295</v>
      </c>
      <c r="D56" s="5">
        <v>3.75</v>
      </c>
    </row>
    <row r="57" spans="1:4">
      <c r="A57" s="5" t="s">
        <v>172</v>
      </c>
      <c r="B57" s="5" t="s">
        <v>294</v>
      </c>
      <c r="C57" s="5" t="s">
        <v>295</v>
      </c>
      <c r="D57" s="5">
        <v>3.75</v>
      </c>
    </row>
    <row r="58" spans="1:4">
      <c r="A58" s="5" t="s">
        <v>137</v>
      </c>
      <c r="B58" s="5" t="s">
        <v>294</v>
      </c>
      <c r="C58" s="5" t="s">
        <v>295</v>
      </c>
      <c r="D58" s="5">
        <v>3.75</v>
      </c>
    </row>
    <row r="59" spans="1:4">
      <c r="A59" s="5" t="s">
        <v>205</v>
      </c>
      <c r="B59" s="5" t="s">
        <v>295</v>
      </c>
      <c r="C59" s="5" t="s">
        <v>294</v>
      </c>
      <c r="D59" s="5">
        <v>3.75</v>
      </c>
    </row>
    <row r="60" spans="1:4">
      <c r="A60" s="5" t="s">
        <v>237</v>
      </c>
      <c r="B60" s="5" t="s">
        <v>294</v>
      </c>
      <c r="C60" s="5" t="s">
        <v>295</v>
      </c>
      <c r="D60" s="5">
        <v>3.75</v>
      </c>
    </row>
    <row r="61" spans="1:4">
      <c r="A61" s="5" t="s">
        <v>265</v>
      </c>
      <c r="B61" s="5" t="s">
        <v>295</v>
      </c>
      <c r="C61" s="5" t="s">
        <v>294</v>
      </c>
      <c r="D61" s="5">
        <v>3.75</v>
      </c>
    </row>
    <row r="62" spans="1:4">
      <c r="A62" s="5" t="s">
        <v>147</v>
      </c>
      <c r="B62" s="5" t="s">
        <v>294</v>
      </c>
      <c r="C62" s="5" t="s">
        <v>295</v>
      </c>
      <c r="D62" s="5">
        <v>3.75</v>
      </c>
    </row>
    <row r="63" spans="1:4">
      <c r="A63" s="5" t="s">
        <v>232</v>
      </c>
      <c r="B63" s="5" t="s">
        <v>295</v>
      </c>
      <c r="C63" s="5" t="s">
        <v>294</v>
      </c>
      <c r="D63" s="5">
        <v>3.75</v>
      </c>
    </row>
    <row r="64" spans="1:4">
      <c r="A64" s="5" t="s">
        <v>26</v>
      </c>
      <c r="B64" s="5" t="s">
        <v>294</v>
      </c>
      <c r="C64" s="5" t="s">
        <v>295</v>
      </c>
      <c r="D64" s="5">
        <v>3.75</v>
      </c>
    </row>
    <row r="65" spans="1:4">
      <c r="A65" s="5" t="s">
        <v>210</v>
      </c>
      <c r="B65" s="5" t="s">
        <v>294</v>
      </c>
      <c r="C65" s="5" t="s">
        <v>295</v>
      </c>
      <c r="D65" s="5">
        <v>3.75</v>
      </c>
    </row>
    <row r="66" spans="1:4">
      <c r="A66" s="5" t="s">
        <v>40</v>
      </c>
      <c r="B66" s="5" t="s">
        <v>294</v>
      </c>
      <c r="C66" s="5" t="s">
        <v>295</v>
      </c>
      <c r="D66" s="5">
        <v>3.75</v>
      </c>
    </row>
    <row r="67" spans="1:4">
      <c r="A67" s="5" t="s">
        <v>181</v>
      </c>
      <c r="B67" s="5" t="s">
        <v>294</v>
      </c>
      <c r="C67" s="5" t="s">
        <v>295</v>
      </c>
      <c r="D67" s="5">
        <v>3.75</v>
      </c>
    </row>
    <row r="68" spans="1:4">
      <c r="A68" s="5" t="s">
        <v>96</v>
      </c>
      <c r="B68" s="5" t="s">
        <v>294</v>
      </c>
      <c r="C68" s="5" t="s">
        <v>295</v>
      </c>
      <c r="D68" s="5">
        <v>3.75</v>
      </c>
    </row>
    <row r="69" spans="1:4">
      <c r="A69" s="5" t="s">
        <v>27</v>
      </c>
      <c r="B69" s="5" t="s">
        <v>295</v>
      </c>
      <c r="C69" s="5" t="s">
        <v>294</v>
      </c>
      <c r="D69" s="5">
        <v>3.75</v>
      </c>
    </row>
    <row r="70" spans="1:4">
      <c r="A70" s="5" t="s">
        <v>180</v>
      </c>
      <c r="B70" s="5" t="s">
        <v>294</v>
      </c>
      <c r="C70" s="5" t="s">
        <v>295</v>
      </c>
      <c r="D70" s="5">
        <v>3.75</v>
      </c>
    </row>
    <row r="71" spans="1:4">
      <c r="A71" s="5" t="s">
        <v>162</v>
      </c>
      <c r="B71" s="5" t="s">
        <v>294</v>
      </c>
      <c r="C71" s="5" t="s">
        <v>295</v>
      </c>
      <c r="D71" s="5">
        <v>3.75</v>
      </c>
    </row>
    <row r="72" spans="1:4">
      <c r="A72" s="5" t="s">
        <v>16</v>
      </c>
      <c r="B72" s="5" t="s">
        <v>294</v>
      </c>
      <c r="C72" s="5" t="s">
        <v>295</v>
      </c>
      <c r="D72" s="5">
        <v>3.75</v>
      </c>
    </row>
    <row r="73" spans="1:4">
      <c r="A73" s="5" t="s">
        <v>128</v>
      </c>
      <c r="B73" s="5" t="s">
        <v>294</v>
      </c>
      <c r="C73" s="5" t="s">
        <v>295</v>
      </c>
      <c r="D73" s="5">
        <v>3.75</v>
      </c>
    </row>
    <row r="74" spans="1:4">
      <c r="A74" s="5" t="s">
        <v>29</v>
      </c>
      <c r="B74" s="5" t="s">
        <v>294</v>
      </c>
      <c r="C74" s="5" t="s">
        <v>295</v>
      </c>
      <c r="D74" s="5">
        <v>3.75</v>
      </c>
    </row>
    <row r="75" spans="1:4">
      <c r="A75" s="5" t="s">
        <v>278</v>
      </c>
      <c r="B75" s="5" t="s">
        <v>293</v>
      </c>
      <c r="C75" s="5" t="s">
        <v>295</v>
      </c>
      <c r="D75" s="5">
        <v>5.25</v>
      </c>
    </row>
    <row r="76" spans="1:4">
      <c r="A76" s="5" t="s">
        <v>92</v>
      </c>
      <c r="B76" s="5" t="s">
        <v>293</v>
      </c>
      <c r="C76" s="5" t="s">
        <v>295</v>
      </c>
      <c r="D76" s="5">
        <v>5.25</v>
      </c>
    </row>
    <row r="77" spans="1:4">
      <c r="A77" s="5" t="s">
        <v>227</v>
      </c>
      <c r="B77" s="5" t="s">
        <v>293</v>
      </c>
      <c r="C77" s="5" t="s">
        <v>295</v>
      </c>
      <c r="D77" s="5">
        <v>5.25</v>
      </c>
    </row>
    <row r="78" spans="1:4">
      <c r="A78" s="5" t="s">
        <v>202</v>
      </c>
      <c r="B78" s="5" t="s">
        <v>293</v>
      </c>
      <c r="C78" s="5" t="s">
        <v>295</v>
      </c>
      <c r="D78" s="5">
        <v>5.25</v>
      </c>
    </row>
    <row r="79" spans="1:4">
      <c r="A79" s="5" t="s">
        <v>133</v>
      </c>
      <c r="B79" s="5" t="s">
        <v>293</v>
      </c>
      <c r="C79" s="5" t="s">
        <v>295</v>
      </c>
      <c r="D79" s="5">
        <v>5.25</v>
      </c>
    </row>
    <row r="80" spans="1:4">
      <c r="A80" s="5" t="s">
        <v>52</v>
      </c>
      <c r="B80" s="5" t="s">
        <v>293</v>
      </c>
      <c r="C80" s="5" t="s">
        <v>295</v>
      </c>
      <c r="D80" s="5">
        <v>5.25</v>
      </c>
    </row>
    <row r="81" spans="1:4">
      <c r="A81" s="5" t="s">
        <v>58</v>
      </c>
      <c r="B81" s="5" t="s">
        <v>293</v>
      </c>
      <c r="C81" s="5" t="s">
        <v>295</v>
      </c>
      <c r="D81" s="5">
        <v>5.25</v>
      </c>
    </row>
    <row r="82" spans="1:4">
      <c r="A82" s="5" t="s">
        <v>7</v>
      </c>
      <c r="B82" s="5" t="s">
        <v>293</v>
      </c>
      <c r="C82" s="5" t="s">
        <v>295</v>
      </c>
      <c r="D82" s="5">
        <v>5.25</v>
      </c>
    </row>
    <row r="83" spans="1:4">
      <c r="A83" s="5" t="s">
        <v>67</v>
      </c>
      <c r="B83" s="5" t="s">
        <v>293</v>
      </c>
      <c r="C83" s="5" t="s">
        <v>295</v>
      </c>
      <c r="D83" s="5">
        <v>5.25</v>
      </c>
    </row>
    <row r="84" spans="1:4">
      <c r="A84" s="5" t="s">
        <v>157</v>
      </c>
      <c r="B84" s="5" t="s">
        <v>293</v>
      </c>
      <c r="C84" s="5" t="s">
        <v>295</v>
      </c>
      <c r="D84" s="5">
        <v>5.25</v>
      </c>
    </row>
    <row r="85" spans="1:4">
      <c r="A85" s="5" t="s">
        <v>39</v>
      </c>
      <c r="B85" s="5" t="s">
        <v>293</v>
      </c>
      <c r="C85" s="5" t="s">
        <v>295</v>
      </c>
      <c r="D85" s="5">
        <v>5.25</v>
      </c>
    </row>
    <row r="86" spans="1:4">
      <c r="A86" s="5" t="s">
        <v>61</v>
      </c>
      <c r="B86" s="5" t="s">
        <v>293</v>
      </c>
      <c r="C86" s="5" t="s">
        <v>295</v>
      </c>
      <c r="D86" s="5">
        <v>5.25</v>
      </c>
    </row>
    <row r="87" spans="1:4">
      <c r="A87" s="5" t="s">
        <v>66</v>
      </c>
      <c r="B87" s="5" t="s">
        <v>293</v>
      </c>
      <c r="C87" s="5" t="s">
        <v>295</v>
      </c>
      <c r="D87" s="5">
        <v>5.25</v>
      </c>
    </row>
    <row r="88" spans="1:4">
      <c r="A88" s="5" t="s">
        <v>156</v>
      </c>
      <c r="B88" s="5" t="s">
        <v>293</v>
      </c>
      <c r="C88" s="5" t="s">
        <v>295</v>
      </c>
      <c r="D88" s="5">
        <v>5.25</v>
      </c>
    </row>
    <row r="89" spans="1:4">
      <c r="A89" s="5" t="s">
        <v>183</v>
      </c>
      <c r="B89" s="5" t="s">
        <v>293</v>
      </c>
      <c r="C89" s="5" t="s">
        <v>295</v>
      </c>
      <c r="D89" s="5">
        <v>5.25</v>
      </c>
    </row>
    <row r="90" spans="1:4">
      <c r="A90" s="5" t="s">
        <v>228</v>
      </c>
      <c r="B90" s="5" t="s">
        <v>293</v>
      </c>
      <c r="C90" s="5" t="s">
        <v>295</v>
      </c>
      <c r="D90" s="5">
        <v>5.25</v>
      </c>
    </row>
    <row r="91" spans="1:4">
      <c r="A91" s="5" t="s">
        <v>11</v>
      </c>
      <c r="B91" s="5" t="s">
        <v>293</v>
      </c>
      <c r="C91" s="5" t="s">
        <v>295</v>
      </c>
      <c r="D91" s="5">
        <v>5.25</v>
      </c>
    </row>
    <row r="92" spans="1:4">
      <c r="A92" s="5" t="s">
        <v>139</v>
      </c>
      <c r="B92" s="5" t="s">
        <v>293</v>
      </c>
      <c r="C92" s="5" t="s">
        <v>295</v>
      </c>
      <c r="D92" s="5">
        <v>5.25</v>
      </c>
    </row>
    <row r="93" spans="1:4">
      <c r="A93" s="5" t="s">
        <v>209</v>
      </c>
      <c r="B93" s="5" t="s">
        <v>293</v>
      </c>
      <c r="C93" s="5" t="s">
        <v>295</v>
      </c>
      <c r="D93" s="5">
        <v>5.25</v>
      </c>
    </row>
    <row r="94" spans="1:4">
      <c r="A94" s="5" t="s">
        <v>88</v>
      </c>
      <c r="B94" s="5" t="s">
        <v>293</v>
      </c>
      <c r="C94" s="5" t="s">
        <v>295</v>
      </c>
      <c r="D94" s="5">
        <v>5.25</v>
      </c>
    </row>
    <row r="95" spans="1:4">
      <c r="A95" s="5" t="s">
        <v>224</v>
      </c>
      <c r="B95" s="5" t="s">
        <v>293</v>
      </c>
      <c r="C95" s="5" t="s">
        <v>295</v>
      </c>
      <c r="D95" s="5">
        <v>5.25</v>
      </c>
    </row>
    <row r="96" spans="1:4">
      <c r="A96" s="5" t="s">
        <v>72</v>
      </c>
      <c r="B96" s="5" t="s">
        <v>293</v>
      </c>
      <c r="C96" s="5" t="s">
        <v>295</v>
      </c>
      <c r="D96" s="5">
        <v>5.25</v>
      </c>
    </row>
    <row r="97" spans="1:4">
      <c r="A97" s="5" t="s">
        <v>47</v>
      </c>
      <c r="B97" s="5" t="s">
        <v>293</v>
      </c>
      <c r="C97" s="5" t="s">
        <v>295</v>
      </c>
      <c r="D97" s="5">
        <v>5.25</v>
      </c>
    </row>
    <row r="98" spans="1:4">
      <c r="A98" s="5" t="s">
        <v>32</v>
      </c>
      <c r="B98" s="5" t="s">
        <v>294</v>
      </c>
      <c r="C98" s="5" t="s">
        <v>294</v>
      </c>
      <c r="D98" s="5">
        <v>5.5</v>
      </c>
    </row>
    <row r="99" spans="1:4">
      <c r="A99" s="5" t="s">
        <v>178</v>
      </c>
      <c r="B99" s="5" t="s">
        <v>294</v>
      </c>
      <c r="C99" s="5" t="s">
        <v>294</v>
      </c>
      <c r="D99" s="5">
        <v>5.5</v>
      </c>
    </row>
    <row r="100" spans="1:4">
      <c r="A100" s="5" t="s">
        <v>126</v>
      </c>
      <c r="B100" s="5" t="s">
        <v>294</v>
      </c>
      <c r="C100" s="5" t="s">
        <v>294</v>
      </c>
      <c r="D100" s="5">
        <v>5.5</v>
      </c>
    </row>
    <row r="101" spans="1:4">
      <c r="A101" s="5" t="s">
        <v>146</v>
      </c>
      <c r="B101" s="5" t="s">
        <v>294</v>
      </c>
      <c r="C101" s="5" t="s">
        <v>294</v>
      </c>
      <c r="D101" s="5">
        <v>5.5</v>
      </c>
    </row>
    <row r="102" spans="1:4">
      <c r="A102" s="5" t="s">
        <v>258</v>
      </c>
      <c r="B102" s="5" t="s">
        <v>294</v>
      </c>
      <c r="C102" s="5" t="s">
        <v>294</v>
      </c>
      <c r="D102" s="5">
        <v>5.5</v>
      </c>
    </row>
    <row r="103" spans="1:4">
      <c r="A103" s="5" t="s">
        <v>197</v>
      </c>
      <c r="B103" s="5" t="s">
        <v>294</v>
      </c>
      <c r="C103" s="5" t="s">
        <v>294</v>
      </c>
      <c r="D103" s="5">
        <v>5.5</v>
      </c>
    </row>
    <row r="104" spans="1:4">
      <c r="A104" s="5" t="s">
        <v>217</v>
      </c>
      <c r="B104" s="5" t="s">
        <v>294</v>
      </c>
      <c r="C104" s="5" t="s">
        <v>294</v>
      </c>
      <c r="D104" s="5">
        <v>5.5</v>
      </c>
    </row>
    <row r="105" spans="1:4">
      <c r="A105" s="5" t="s">
        <v>22</v>
      </c>
      <c r="B105" s="5" t="s">
        <v>294</v>
      </c>
      <c r="C105" s="5" t="s">
        <v>294</v>
      </c>
      <c r="D105" s="5">
        <v>5.5</v>
      </c>
    </row>
    <row r="106" spans="1:4">
      <c r="A106" s="5" t="s">
        <v>75</v>
      </c>
      <c r="B106" s="5" t="s">
        <v>294</v>
      </c>
      <c r="C106" s="5" t="s">
        <v>294</v>
      </c>
      <c r="D106" s="5">
        <v>5.5</v>
      </c>
    </row>
    <row r="107" spans="1:4">
      <c r="A107" s="5" t="s">
        <v>260</v>
      </c>
      <c r="B107" s="5" t="s">
        <v>294</v>
      </c>
      <c r="C107" s="5" t="s">
        <v>294</v>
      </c>
      <c r="D107" s="5">
        <v>5.5</v>
      </c>
    </row>
    <row r="108" spans="1:4">
      <c r="A108" s="5" t="s">
        <v>241</v>
      </c>
      <c r="B108" s="5" t="s">
        <v>294</v>
      </c>
      <c r="C108" s="5" t="s">
        <v>294</v>
      </c>
      <c r="D108" s="5">
        <v>5.5</v>
      </c>
    </row>
    <row r="109" spans="1:4">
      <c r="A109" s="5" t="s">
        <v>19</v>
      </c>
      <c r="B109" s="5" t="s">
        <v>294</v>
      </c>
      <c r="C109" s="5" t="s">
        <v>294</v>
      </c>
      <c r="D109" s="5">
        <v>5.5</v>
      </c>
    </row>
    <row r="110" spans="1:4">
      <c r="A110" s="5" t="s">
        <v>195</v>
      </c>
      <c r="B110" s="5" t="s">
        <v>294</v>
      </c>
      <c r="C110" s="5" t="s">
        <v>294</v>
      </c>
      <c r="D110" s="5">
        <v>5.5</v>
      </c>
    </row>
    <row r="111" spans="1:4">
      <c r="A111" s="5" t="s">
        <v>192</v>
      </c>
      <c r="B111" s="5" t="s">
        <v>294</v>
      </c>
      <c r="C111" s="5" t="s">
        <v>294</v>
      </c>
      <c r="D111" s="5">
        <v>5.5</v>
      </c>
    </row>
    <row r="112" spans="1:4">
      <c r="A112" s="5" t="s">
        <v>105</v>
      </c>
      <c r="B112" s="5" t="s">
        <v>294</v>
      </c>
      <c r="C112" s="5" t="s">
        <v>294</v>
      </c>
      <c r="D112" s="5">
        <v>5.5</v>
      </c>
    </row>
    <row r="113" spans="1:4">
      <c r="A113" s="5" t="s">
        <v>267</v>
      </c>
      <c r="B113" s="5" t="s">
        <v>294</v>
      </c>
      <c r="C113" s="5" t="s">
        <v>294</v>
      </c>
      <c r="D113" s="5">
        <v>5.5</v>
      </c>
    </row>
    <row r="114" spans="1:4">
      <c r="A114" s="5" t="s">
        <v>238</v>
      </c>
      <c r="B114" s="5" t="s">
        <v>294</v>
      </c>
      <c r="C114" s="5" t="s">
        <v>294</v>
      </c>
      <c r="D114" s="5">
        <v>5.5</v>
      </c>
    </row>
    <row r="115" spans="1:4">
      <c r="A115" s="5" t="s">
        <v>196</v>
      </c>
      <c r="B115" s="5" t="s">
        <v>294</v>
      </c>
      <c r="C115" s="5" t="s">
        <v>294</v>
      </c>
      <c r="D115" s="5">
        <v>5.5</v>
      </c>
    </row>
    <row r="116" spans="1:4">
      <c r="A116" s="5" t="s">
        <v>69</v>
      </c>
      <c r="B116" s="5" t="s">
        <v>294</v>
      </c>
      <c r="C116" s="5" t="s">
        <v>294</v>
      </c>
      <c r="D116" s="5">
        <v>5.5</v>
      </c>
    </row>
    <row r="117" spans="1:4">
      <c r="A117" s="5" t="s">
        <v>116</v>
      </c>
      <c r="B117" s="5" t="s">
        <v>294</v>
      </c>
      <c r="C117" s="5" t="s">
        <v>294</v>
      </c>
      <c r="D117" s="5">
        <v>5.5</v>
      </c>
    </row>
    <row r="118" spans="1:4">
      <c r="A118" s="5" t="s">
        <v>230</v>
      </c>
      <c r="B118" s="5" t="s">
        <v>294</v>
      </c>
      <c r="C118" s="5" t="s">
        <v>294</v>
      </c>
      <c r="D118" s="5">
        <v>5.5</v>
      </c>
    </row>
    <row r="119" spans="1:4">
      <c r="A119" s="5" t="s">
        <v>251</v>
      </c>
      <c r="B119" s="5" t="s">
        <v>294</v>
      </c>
      <c r="C119" s="5" t="s">
        <v>294</v>
      </c>
      <c r="D119" s="5">
        <v>5.5</v>
      </c>
    </row>
    <row r="120" spans="1:4">
      <c r="A120" s="5" t="s">
        <v>159</v>
      </c>
      <c r="B120" s="5" t="s">
        <v>294</v>
      </c>
      <c r="C120" s="5" t="s">
        <v>294</v>
      </c>
      <c r="D120" s="5">
        <v>5.5</v>
      </c>
    </row>
    <row r="121" spans="1:4">
      <c r="A121" s="5" t="s">
        <v>91</v>
      </c>
      <c r="B121" s="5" t="s">
        <v>294</v>
      </c>
      <c r="C121" s="5" t="s">
        <v>294</v>
      </c>
      <c r="D121" s="5">
        <v>5.5</v>
      </c>
    </row>
    <row r="122" spans="1:4">
      <c r="A122" s="5" t="s">
        <v>243</v>
      </c>
      <c r="B122" s="5" t="s">
        <v>294</v>
      </c>
      <c r="C122" s="5" t="s">
        <v>294</v>
      </c>
      <c r="D122" s="5">
        <v>5.5</v>
      </c>
    </row>
    <row r="123" spans="1:4">
      <c r="A123" s="5" t="s">
        <v>266</v>
      </c>
      <c r="B123" s="5" t="s">
        <v>294</v>
      </c>
      <c r="C123" s="5" t="s">
        <v>294</v>
      </c>
      <c r="D123" s="5">
        <v>5.5</v>
      </c>
    </row>
    <row r="124" spans="1:4">
      <c r="A124" s="5" t="s">
        <v>30</v>
      </c>
      <c r="B124" s="5" t="s">
        <v>294</v>
      </c>
      <c r="C124" s="5" t="s">
        <v>294</v>
      </c>
      <c r="D124" s="5">
        <v>5.5</v>
      </c>
    </row>
    <row r="125" spans="1:4">
      <c r="A125" s="5" t="s">
        <v>288</v>
      </c>
      <c r="B125" s="5" t="s">
        <v>294</v>
      </c>
      <c r="C125" s="5" t="s">
        <v>294</v>
      </c>
      <c r="D125" s="5">
        <v>5.5</v>
      </c>
    </row>
    <row r="126" spans="1:4">
      <c r="A126" s="5" t="s">
        <v>272</v>
      </c>
      <c r="B126" s="5" t="s">
        <v>294</v>
      </c>
      <c r="C126" s="5" t="s">
        <v>294</v>
      </c>
      <c r="D126" s="5">
        <v>5.5</v>
      </c>
    </row>
    <row r="127" spans="1:4">
      <c r="A127" s="5" t="s">
        <v>160</v>
      </c>
      <c r="B127" s="5" t="s">
        <v>294</v>
      </c>
      <c r="C127" s="5" t="s">
        <v>294</v>
      </c>
      <c r="D127" s="5">
        <v>5.5</v>
      </c>
    </row>
    <row r="128" spans="1:4">
      <c r="A128" s="5" t="s">
        <v>167</v>
      </c>
      <c r="B128" s="5" t="s">
        <v>294</v>
      </c>
      <c r="C128" s="5" t="s">
        <v>294</v>
      </c>
      <c r="D128" s="5">
        <v>5.5</v>
      </c>
    </row>
    <row r="129" spans="1:4">
      <c r="A129" s="5" t="s">
        <v>280</v>
      </c>
      <c r="B129" s="5" t="s">
        <v>294</v>
      </c>
      <c r="C129" s="5" t="s">
        <v>294</v>
      </c>
      <c r="D129" s="5">
        <v>5.5</v>
      </c>
    </row>
    <row r="130" spans="1:4">
      <c r="A130" s="5" t="s">
        <v>76</v>
      </c>
      <c r="B130" s="5" t="s">
        <v>294</v>
      </c>
      <c r="C130" s="5" t="s">
        <v>294</v>
      </c>
      <c r="D130" s="5">
        <v>5.5</v>
      </c>
    </row>
    <row r="131" spans="1:4">
      <c r="A131" s="5" t="s">
        <v>60</v>
      </c>
      <c r="B131" s="5" t="s">
        <v>294</v>
      </c>
      <c r="C131" s="5" t="s">
        <v>294</v>
      </c>
      <c r="D131" s="5">
        <v>5.5</v>
      </c>
    </row>
    <row r="132" spans="1:4">
      <c r="A132" s="5" t="s">
        <v>240</v>
      </c>
      <c r="B132" s="5" t="s">
        <v>294</v>
      </c>
      <c r="C132" s="5" t="s">
        <v>294</v>
      </c>
      <c r="D132" s="5">
        <v>5.5</v>
      </c>
    </row>
    <row r="133" spans="1:4">
      <c r="A133" s="5" t="s">
        <v>219</v>
      </c>
      <c r="B133" s="5" t="s">
        <v>294</v>
      </c>
      <c r="C133" s="5" t="s">
        <v>294</v>
      </c>
      <c r="D133" s="5">
        <v>5.5</v>
      </c>
    </row>
    <row r="134" spans="1:4">
      <c r="A134" s="5" t="s">
        <v>12</v>
      </c>
      <c r="B134" s="5" t="s">
        <v>294</v>
      </c>
      <c r="C134" s="5" t="s">
        <v>294</v>
      </c>
      <c r="D134" s="5">
        <v>5.5</v>
      </c>
    </row>
    <row r="135" spans="1:4">
      <c r="A135" s="5" t="s">
        <v>206</v>
      </c>
      <c r="B135" s="5" t="s">
        <v>294</v>
      </c>
      <c r="C135" s="5" t="s">
        <v>294</v>
      </c>
      <c r="D135" s="5">
        <v>5.5</v>
      </c>
    </row>
    <row r="136" spans="1:4">
      <c r="A136" s="5" t="s">
        <v>166</v>
      </c>
      <c r="B136" s="5" t="s">
        <v>294</v>
      </c>
      <c r="C136" s="5" t="s">
        <v>294</v>
      </c>
      <c r="D136" s="5">
        <v>5.5</v>
      </c>
    </row>
    <row r="137" spans="1:4">
      <c r="A137" s="5" t="s">
        <v>235</v>
      </c>
      <c r="B137" s="5" t="s">
        <v>294</v>
      </c>
      <c r="C137" s="5" t="s">
        <v>294</v>
      </c>
      <c r="D137" s="5">
        <v>5.5</v>
      </c>
    </row>
    <row r="138" spans="1:4">
      <c r="A138" s="5" t="s">
        <v>38</v>
      </c>
      <c r="B138" s="5" t="s">
        <v>294</v>
      </c>
      <c r="C138" s="5" t="s">
        <v>294</v>
      </c>
      <c r="D138" s="5">
        <v>5.5</v>
      </c>
    </row>
    <row r="139" spans="1:4">
      <c r="A139" s="5" t="s">
        <v>120</v>
      </c>
      <c r="B139" s="5" t="s">
        <v>294</v>
      </c>
      <c r="C139" s="5" t="s">
        <v>294</v>
      </c>
      <c r="D139" s="5">
        <v>5.5</v>
      </c>
    </row>
    <row r="140" spans="1:4">
      <c r="A140" s="5" t="s">
        <v>74</v>
      </c>
      <c r="B140" s="5" t="s">
        <v>294</v>
      </c>
      <c r="C140" s="5" t="s">
        <v>294</v>
      </c>
      <c r="D140" s="5">
        <v>5.5</v>
      </c>
    </row>
    <row r="141" spans="1:4">
      <c r="A141" s="5" t="s">
        <v>161</v>
      </c>
      <c r="B141" s="5" t="s">
        <v>294</v>
      </c>
      <c r="C141" s="5" t="s">
        <v>294</v>
      </c>
      <c r="D141" s="5">
        <v>5.5</v>
      </c>
    </row>
    <row r="142" spans="1:4">
      <c r="A142" s="5" t="s">
        <v>248</v>
      </c>
      <c r="B142" s="5" t="s">
        <v>294</v>
      </c>
      <c r="C142" s="5" t="s">
        <v>294</v>
      </c>
      <c r="D142" s="5">
        <v>5.5</v>
      </c>
    </row>
    <row r="143" spans="1:4">
      <c r="A143" s="5" t="s">
        <v>229</v>
      </c>
      <c r="B143" s="5" t="s">
        <v>294</v>
      </c>
      <c r="C143" s="5" t="s">
        <v>294</v>
      </c>
      <c r="D143" s="5">
        <v>5.5</v>
      </c>
    </row>
    <row r="144" spans="1:4">
      <c r="A144" s="5" t="s">
        <v>14</v>
      </c>
      <c r="B144" s="5" t="s">
        <v>294</v>
      </c>
      <c r="C144" s="5" t="s">
        <v>294</v>
      </c>
      <c r="D144" s="5">
        <v>5.5</v>
      </c>
    </row>
    <row r="145" spans="1:4">
      <c r="A145" s="5" t="s">
        <v>59</v>
      </c>
      <c r="B145" s="5" t="s">
        <v>294</v>
      </c>
      <c r="C145" s="5" t="s">
        <v>294</v>
      </c>
      <c r="D145" s="5">
        <v>5.5</v>
      </c>
    </row>
    <row r="146" spans="1:4">
      <c r="A146" s="5" t="s">
        <v>213</v>
      </c>
      <c r="B146" s="5" t="s">
        <v>294</v>
      </c>
      <c r="C146" s="5" t="s">
        <v>294</v>
      </c>
      <c r="D146" s="5">
        <v>5.5</v>
      </c>
    </row>
    <row r="147" spans="1:4">
      <c r="A147" s="5" t="s">
        <v>264</v>
      </c>
      <c r="B147" s="5" t="s">
        <v>294</v>
      </c>
      <c r="C147" s="5" t="s">
        <v>294</v>
      </c>
      <c r="D147" s="5">
        <v>5.5</v>
      </c>
    </row>
    <row r="148" spans="1:4">
      <c r="A148" s="5" t="s">
        <v>199</v>
      </c>
      <c r="B148" s="5" t="s">
        <v>294</v>
      </c>
      <c r="C148" s="5" t="s">
        <v>294</v>
      </c>
      <c r="D148" s="5">
        <v>5.5</v>
      </c>
    </row>
    <row r="149" spans="1:4">
      <c r="A149" s="5" t="s">
        <v>112</v>
      </c>
      <c r="B149" s="5" t="s">
        <v>294</v>
      </c>
      <c r="C149" s="5" t="s">
        <v>294</v>
      </c>
      <c r="D149" s="5">
        <v>5.5</v>
      </c>
    </row>
    <row r="150" spans="1:4">
      <c r="A150" s="5" t="s">
        <v>98</v>
      </c>
      <c r="B150" s="5" t="s">
        <v>294</v>
      </c>
      <c r="C150" s="5" t="s">
        <v>294</v>
      </c>
      <c r="D150" s="5">
        <v>5.5</v>
      </c>
    </row>
    <row r="151" spans="1:4">
      <c r="A151" s="5" t="s">
        <v>214</v>
      </c>
      <c r="B151" s="5" t="s">
        <v>294</v>
      </c>
      <c r="C151" s="5" t="s">
        <v>294</v>
      </c>
      <c r="D151" s="5">
        <v>5.5</v>
      </c>
    </row>
    <row r="152" spans="1:4">
      <c r="A152" s="5" t="s">
        <v>155</v>
      </c>
      <c r="B152" s="5" t="s">
        <v>294</v>
      </c>
      <c r="C152" s="5" t="s">
        <v>294</v>
      </c>
      <c r="D152" s="5">
        <v>5.5</v>
      </c>
    </row>
    <row r="153" spans="1:4">
      <c r="A153" s="5" t="s">
        <v>62</v>
      </c>
      <c r="B153" s="5" t="s">
        <v>294</v>
      </c>
      <c r="C153" s="5" t="s">
        <v>294</v>
      </c>
      <c r="D153" s="5">
        <v>5.5</v>
      </c>
    </row>
    <row r="154" spans="1:4">
      <c r="A154" s="5" t="s">
        <v>54</v>
      </c>
      <c r="B154" s="5" t="s">
        <v>294</v>
      </c>
      <c r="C154" s="5" t="s">
        <v>294</v>
      </c>
      <c r="D154" s="5">
        <v>5.5</v>
      </c>
    </row>
    <row r="155" spans="1:4">
      <c r="A155" s="5" t="s">
        <v>168</v>
      </c>
      <c r="B155" s="5" t="s">
        <v>294</v>
      </c>
      <c r="C155" s="5" t="s">
        <v>294</v>
      </c>
      <c r="D155" s="5">
        <v>5.5</v>
      </c>
    </row>
    <row r="156" spans="1:4">
      <c r="A156" s="5" t="s">
        <v>63</v>
      </c>
      <c r="B156" s="5" t="s">
        <v>294</v>
      </c>
      <c r="C156" s="5" t="s">
        <v>294</v>
      </c>
      <c r="D156" s="5">
        <v>5.5</v>
      </c>
    </row>
    <row r="157" spans="1:4">
      <c r="A157" s="5" t="s">
        <v>79</v>
      </c>
      <c r="B157" s="5" t="s">
        <v>294</v>
      </c>
      <c r="C157" s="5" t="s">
        <v>294</v>
      </c>
      <c r="D157" s="5">
        <v>5.5</v>
      </c>
    </row>
    <row r="158" spans="1:4">
      <c r="A158" s="5" t="s">
        <v>37</v>
      </c>
      <c r="B158" s="5" t="s">
        <v>294</v>
      </c>
      <c r="C158" s="5" t="s">
        <v>294</v>
      </c>
      <c r="D158" s="5">
        <v>5.5</v>
      </c>
    </row>
    <row r="159" spans="1:4">
      <c r="A159" s="5" t="s">
        <v>142</v>
      </c>
      <c r="B159" s="5" t="s">
        <v>294</v>
      </c>
      <c r="C159" s="5" t="s">
        <v>294</v>
      </c>
      <c r="D159" s="5">
        <v>5.5</v>
      </c>
    </row>
    <row r="160" spans="1:4">
      <c r="A160" s="5" t="s">
        <v>131</v>
      </c>
      <c r="B160" s="5" t="s">
        <v>293</v>
      </c>
      <c r="C160" s="5" t="s">
        <v>294</v>
      </c>
      <c r="D160" s="5">
        <v>7</v>
      </c>
    </row>
    <row r="161" spans="1:4">
      <c r="A161" s="5" t="s">
        <v>170</v>
      </c>
      <c r="B161" s="5" t="s">
        <v>293</v>
      </c>
      <c r="C161" s="5" t="s">
        <v>294</v>
      </c>
      <c r="D161" s="5">
        <v>7</v>
      </c>
    </row>
    <row r="162" spans="1:4">
      <c r="A162" s="5" t="s">
        <v>215</v>
      </c>
      <c r="B162" s="5" t="s">
        <v>293</v>
      </c>
      <c r="C162" s="5" t="s">
        <v>294</v>
      </c>
      <c r="D162" s="5">
        <v>7</v>
      </c>
    </row>
    <row r="163" spans="1:4">
      <c r="A163" s="5" t="s">
        <v>218</v>
      </c>
      <c r="B163" s="5" t="s">
        <v>293</v>
      </c>
      <c r="C163" s="5" t="s">
        <v>294</v>
      </c>
      <c r="D163" s="5">
        <v>7</v>
      </c>
    </row>
    <row r="164" spans="1:4">
      <c r="A164" s="5" t="s">
        <v>164</v>
      </c>
      <c r="B164" s="5" t="s">
        <v>293</v>
      </c>
      <c r="C164" s="5" t="s">
        <v>294</v>
      </c>
      <c r="D164" s="5">
        <v>7</v>
      </c>
    </row>
    <row r="165" spans="1:4">
      <c r="A165" s="5" t="s">
        <v>275</v>
      </c>
      <c r="B165" s="5" t="s">
        <v>293</v>
      </c>
      <c r="C165" s="5" t="s">
        <v>294</v>
      </c>
      <c r="D165" s="5">
        <v>7</v>
      </c>
    </row>
    <row r="166" spans="1:4">
      <c r="A166" s="5" t="s">
        <v>102</v>
      </c>
      <c r="B166" s="5" t="s">
        <v>293</v>
      </c>
      <c r="C166" s="5" t="s">
        <v>294</v>
      </c>
      <c r="D166" s="5">
        <v>7</v>
      </c>
    </row>
    <row r="167" spans="1:4">
      <c r="A167" s="5" t="s">
        <v>121</v>
      </c>
      <c r="B167" s="5" t="s">
        <v>293</v>
      </c>
      <c r="C167" s="5" t="s">
        <v>294</v>
      </c>
      <c r="D167" s="5">
        <v>7</v>
      </c>
    </row>
    <row r="168" spans="1:4">
      <c r="A168" s="5" t="s">
        <v>234</v>
      </c>
      <c r="B168" s="5" t="s">
        <v>293</v>
      </c>
      <c r="C168" s="5" t="s">
        <v>294</v>
      </c>
      <c r="D168" s="5">
        <v>7</v>
      </c>
    </row>
    <row r="169" spans="1:4">
      <c r="A169" s="5" t="s">
        <v>89</v>
      </c>
      <c r="B169" s="5" t="s">
        <v>293</v>
      </c>
      <c r="C169" s="5" t="s">
        <v>294</v>
      </c>
      <c r="D169" s="5">
        <v>7</v>
      </c>
    </row>
    <row r="170" spans="1:4">
      <c r="A170" s="5" t="s">
        <v>242</v>
      </c>
      <c r="B170" s="5" t="s">
        <v>293</v>
      </c>
      <c r="C170" s="5" t="s">
        <v>294</v>
      </c>
      <c r="D170" s="5">
        <v>7</v>
      </c>
    </row>
    <row r="171" spans="1:4">
      <c r="A171" s="5" t="s">
        <v>255</v>
      </c>
      <c r="B171" s="5" t="s">
        <v>293</v>
      </c>
      <c r="C171" s="5" t="s">
        <v>294</v>
      </c>
      <c r="D171" s="5">
        <v>7</v>
      </c>
    </row>
    <row r="172" spans="1:4">
      <c r="A172" s="5" t="s">
        <v>189</v>
      </c>
      <c r="B172" s="5" t="s">
        <v>293</v>
      </c>
      <c r="C172" s="5" t="s">
        <v>294</v>
      </c>
      <c r="D172" s="5">
        <v>7</v>
      </c>
    </row>
    <row r="173" spans="1:4">
      <c r="A173" s="5" t="s">
        <v>129</v>
      </c>
      <c r="B173" s="5" t="s">
        <v>293</v>
      </c>
      <c r="C173" s="5" t="s">
        <v>294</v>
      </c>
      <c r="D173" s="5">
        <v>7</v>
      </c>
    </row>
    <row r="174" spans="1:4">
      <c r="A174" s="5" t="s">
        <v>190</v>
      </c>
      <c r="B174" s="5" t="s">
        <v>293</v>
      </c>
      <c r="C174" s="5" t="s">
        <v>294</v>
      </c>
      <c r="D174" s="5">
        <v>7</v>
      </c>
    </row>
    <row r="175" spans="1:4">
      <c r="A175" s="5" t="s">
        <v>284</v>
      </c>
      <c r="B175" s="5" t="s">
        <v>293</v>
      </c>
      <c r="C175" s="5" t="s">
        <v>294</v>
      </c>
      <c r="D175" s="5">
        <v>7</v>
      </c>
    </row>
    <row r="176" spans="1:4">
      <c r="A176" s="5" t="s">
        <v>140</v>
      </c>
      <c r="B176" s="5" t="s">
        <v>293</v>
      </c>
      <c r="C176" s="5" t="s">
        <v>294</v>
      </c>
      <c r="D176" s="5">
        <v>7</v>
      </c>
    </row>
    <row r="177" spans="1:4">
      <c r="A177" s="5" t="s">
        <v>24</v>
      </c>
      <c r="B177" s="5" t="s">
        <v>294</v>
      </c>
      <c r="C177" s="5" t="s">
        <v>293</v>
      </c>
      <c r="D177" s="5">
        <v>7</v>
      </c>
    </row>
    <row r="178" spans="1:4">
      <c r="A178" s="5" t="s">
        <v>274</v>
      </c>
      <c r="B178" s="5" t="s">
        <v>293</v>
      </c>
      <c r="C178" s="5" t="s">
        <v>294</v>
      </c>
      <c r="D178" s="5">
        <v>7</v>
      </c>
    </row>
    <row r="179" spans="1:4">
      <c r="A179" s="5" t="s">
        <v>115</v>
      </c>
      <c r="B179" s="5" t="s">
        <v>293</v>
      </c>
      <c r="C179" s="5" t="s">
        <v>294</v>
      </c>
      <c r="D179" s="5">
        <v>7</v>
      </c>
    </row>
    <row r="180" spans="1:4">
      <c r="A180" s="5" t="s">
        <v>144</v>
      </c>
      <c r="B180" s="5" t="s">
        <v>293</v>
      </c>
      <c r="C180" s="5" t="s">
        <v>294</v>
      </c>
      <c r="D180" s="5">
        <v>7</v>
      </c>
    </row>
    <row r="181" spans="1:4">
      <c r="A181" s="5" t="s">
        <v>118</v>
      </c>
      <c r="B181" s="5" t="s">
        <v>293</v>
      </c>
      <c r="C181" s="5" t="s">
        <v>294</v>
      </c>
      <c r="D181" s="5">
        <v>7</v>
      </c>
    </row>
    <row r="182" spans="1:4">
      <c r="A182" s="5" t="s">
        <v>84</v>
      </c>
      <c r="B182" s="5" t="s">
        <v>293</v>
      </c>
      <c r="C182" s="5" t="s">
        <v>294</v>
      </c>
      <c r="D182" s="5">
        <v>7</v>
      </c>
    </row>
    <row r="183" spans="1:4">
      <c r="A183" s="5" t="s">
        <v>68</v>
      </c>
      <c r="B183" s="5" t="s">
        <v>293</v>
      </c>
      <c r="C183" s="5" t="s">
        <v>294</v>
      </c>
      <c r="D183" s="5">
        <v>7</v>
      </c>
    </row>
    <row r="184" spans="1:4">
      <c r="A184" s="5" t="s">
        <v>123</v>
      </c>
      <c r="B184" s="5" t="s">
        <v>293</v>
      </c>
      <c r="C184" s="5" t="s">
        <v>294</v>
      </c>
      <c r="D184" s="5">
        <v>7</v>
      </c>
    </row>
    <row r="185" spans="1:4">
      <c r="A185" s="5" t="s">
        <v>108</v>
      </c>
      <c r="B185" s="5" t="s">
        <v>293</v>
      </c>
      <c r="C185" s="5" t="s">
        <v>294</v>
      </c>
      <c r="D185" s="5">
        <v>7</v>
      </c>
    </row>
    <row r="186" spans="1:4">
      <c r="A186" s="5" t="s">
        <v>20</v>
      </c>
      <c r="B186" s="5" t="s">
        <v>293</v>
      </c>
      <c r="C186" s="5" t="s">
        <v>294</v>
      </c>
      <c r="D186" s="5">
        <v>7</v>
      </c>
    </row>
    <row r="187" spans="1:4">
      <c r="A187" s="5" t="s">
        <v>149</v>
      </c>
      <c r="B187" s="5" t="s">
        <v>293</v>
      </c>
      <c r="C187" s="5" t="s">
        <v>294</v>
      </c>
      <c r="D187" s="5">
        <v>7</v>
      </c>
    </row>
    <row r="188" spans="1:4">
      <c r="A188" s="5" t="s">
        <v>110</v>
      </c>
      <c r="B188" s="5" t="s">
        <v>293</v>
      </c>
      <c r="C188" s="5" t="s">
        <v>294</v>
      </c>
      <c r="D188" s="5">
        <v>7</v>
      </c>
    </row>
    <row r="189" spans="1:4">
      <c r="A189" s="5" t="s">
        <v>51</v>
      </c>
      <c r="B189" s="5" t="s">
        <v>293</v>
      </c>
      <c r="C189" s="5" t="s">
        <v>294</v>
      </c>
      <c r="D189" s="5">
        <v>7</v>
      </c>
    </row>
    <row r="190" spans="1:4">
      <c r="A190" s="5" t="s">
        <v>93</v>
      </c>
      <c r="B190" s="5" t="s">
        <v>294</v>
      </c>
      <c r="C190" s="5" t="s">
        <v>293</v>
      </c>
      <c r="D190" s="5">
        <v>7</v>
      </c>
    </row>
    <row r="191" spans="1:4">
      <c r="A191" s="5" t="s">
        <v>152</v>
      </c>
      <c r="B191" s="5" t="s">
        <v>293</v>
      </c>
      <c r="C191" s="5" t="s">
        <v>294</v>
      </c>
      <c r="D191" s="5">
        <v>7</v>
      </c>
    </row>
    <row r="192" spans="1:4">
      <c r="A192" s="5" t="s">
        <v>163</v>
      </c>
      <c r="B192" s="5" t="s">
        <v>293</v>
      </c>
      <c r="C192" s="5" t="s">
        <v>294</v>
      </c>
      <c r="D192" s="5">
        <v>7</v>
      </c>
    </row>
    <row r="193" spans="1:4">
      <c r="A193" s="5" t="s">
        <v>109</v>
      </c>
      <c r="B193" s="5" t="s">
        <v>293</v>
      </c>
      <c r="C193" s="5" t="s">
        <v>294</v>
      </c>
      <c r="D193" s="5">
        <v>7</v>
      </c>
    </row>
    <row r="194" spans="1:4">
      <c r="A194" s="5" t="s">
        <v>193</v>
      </c>
      <c r="B194" s="5" t="s">
        <v>293</v>
      </c>
      <c r="C194" s="5" t="s">
        <v>294</v>
      </c>
      <c r="D194" s="5">
        <v>7</v>
      </c>
    </row>
    <row r="195" spans="1:4">
      <c r="A195" s="5" t="s">
        <v>173</v>
      </c>
      <c r="B195" s="5" t="s">
        <v>293</v>
      </c>
      <c r="C195" s="5" t="s">
        <v>294</v>
      </c>
      <c r="D195" s="5">
        <v>7</v>
      </c>
    </row>
    <row r="196" spans="1:4">
      <c r="A196" s="5" t="s">
        <v>6</v>
      </c>
      <c r="B196" s="5" t="s">
        <v>293</v>
      </c>
      <c r="C196" s="5" t="s">
        <v>294</v>
      </c>
      <c r="D196" s="5">
        <v>7</v>
      </c>
    </row>
    <row r="197" spans="1:4">
      <c r="A197" s="5" t="s">
        <v>177</v>
      </c>
      <c r="B197" s="5" t="s">
        <v>293</v>
      </c>
      <c r="C197" s="5" t="s">
        <v>294</v>
      </c>
      <c r="D197" s="5">
        <v>7</v>
      </c>
    </row>
    <row r="198" spans="1:4">
      <c r="A198" s="5" t="s">
        <v>262</v>
      </c>
      <c r="B198" s="5" t="s">
        <v>293</v>
      </c>
      <c r="C198" s="5" t="s">
        <v>294</v>
      </c>
      <c r="D198" s="5">
        <v>7</v>
      </c>
    </row>
    <row r="199" spans="1:4">
      <c r="A199" s="5" t="s">
        <v>36</v>
      </c>
      <c r="B199" s="5" t="s">
        <v>293</v>
      </c>
      <c r="C199" s="5" t="s">
        <v>294</v>
      </c>
      <c r="D199" s="5">
        <v>7</v>
      </c>
    </row>
    <row r="200" spans="1:4">
      <c r="A200" s="5" t="s">
        <v>45</v>
      </c>
      <c r="B200" s="5" t="s">
        <v>293</v>
      </c>
      <c r="C200" s="5" t="s">
        <v>294</v>
      </c>
      <c r="D200" s="5">
        <v>7</v>
      </c>
    </row>
    <row r="201" spans="1:4">
      <c r="A201" s="5" t="s">
        <v>211</v>
      </c>
      <c r="B201" s="5" t="s">
        <v>293</v>
      </c>
      <c r="C201" s="5" t="s">
        <v>294</v>
      </c>
      <c r="D201" s="5">
        <v>7</v>
      </c>
    </row>
    <row r="202" spans="1:4">
      <c r="A202" s="5" t="s">
        <v>203</v>
      </c>
      <c r="B202" s="5" t="s">
        <v>293</v>
      </c>
      <c r="C202" s="5" t="s">
        <v>294</v>
      </c>
      <c r="D202" s="5">
        <v>7</v>
      </c>
    </row>
    <row r="203" spans="1:4">
      <c r="A203" s="5" t="s">
        <v>221</v>
      </c>
      <c r="B203" s="5" t="s">
        <v>293</v>
      </c>
      <c r="C203" s="5" t="s">
        <v>294</v>
      </c>
      <c r="D203" s="5">
        <v>7</v>
      </c>
    </row>
    <row r="204" spans="1:4">
      <c r="A204" s="5" t="s">
        <v>119</v>
      </c>
      <c r="B204" s="5" t="s">
        <v>293</v>
      </c>
      <c r="C204" s="5" t="s">
        <v>294</v>
      </c>
      <c r="D204" s="5">
        <v>7</v>
      </c>
    </row>
    <row r="205" spans="1:4">
      <c r="A205" s="5" t="s">
        <v>78</v>
      </c>
      <c r="B205" s="5" t="s">
        <v>293</v>
      </c>
      <c r="C205" s="5" t="s">
        <v>294</v>
      </c>
      <c r="D205" s="5">
        <v>7</v>
      </c>
    </row>
    <row r="206" spans="1:4">
      <c r="A206" s="5" t="s">
        <v>50</v>
      </c>
      <c r="B206" s="5" t="s">
        <v>293</v>
      </c>
      <c r="C206" s="5" t="s">
        <v>294</v>
      </c>
      <c r="D206" s="5">
        <v>7</v>
      </c>
    </row>
    <row r="207" spans="1:4">
      <c r="A207" s="5" t="s">
        <v>31</v>
      </c>
      <c r="B207" s="5" t="s">
        <v>293</v>
      </c>
      <c r="C207" s="5" t="s">
        <v>294</v>
      </c>
      <c r="D207" s="5">
        <v>7</v>
      </c>
    </row>
    <row r="208" spans="1:4">
      <c r="A208" s="5" t="s">
        <v>212</v>
      </c>
      <c r="B208" s="5" t="s">
        <v>293</v>
      </c>
      <c r="C208" s="5" t="s">
        <v>294</v>
      </c>
      <c r="D208" s="5">
        <v>7</v>
      </c>
    </row>
    <row r="209" spans="1:4">
      <c r="A209" s="5" t="s">
        <v>13</v>
      </c>
      <c r="B209" s="5" t="s">
        <v>293</v>
      </c>
      <c r="C209" s="5" t="s">
        <v>294</v>
      </c>
      <c r="D209" s="5">
        <v>7</v>
      </c>
    </row>
    <row r="210" spans="1:4">
      <c r="A210" s="5" t="s">
        <v>154</v>
      </c>
      <c r="B210" s="5" t="s">
        <v>293</v>
      </c>
      <c r="C210" s="5" t="s">
        <v>294</v>
      </c>
      <c r="D210" s="5">
        <v>7</v>
      </c>
    </row>
    <row r="211" spans="1:4">
      <c r="A211" s="5" t="s">
        <v>145</v>
      </c>
      <c r="B211" s="5" t="s">
        <v>293</v>
      </c>
      <c r="C211" s="5" t="s">
        <v>294</v>
      </c>
      <c r="D211" s="5">
        <v>7</v>
      </c>
    </row>
    <row r="212" spans="1:4">
      <c r="A212" s="5" t="s">
        <v>176</v>
      </c>
      <c r="B212" s="5" t="s">
        <v>293</v>
      </c>
      <c r="C212" s="5" t="s">
        <v>294</v>
      </c>
      <c r="D212" s="5">
        <v>7</v>
      </c>
    </row>
    <row r="213" spans="1:4">
      <c r="A213" s="5" t="s">
        <v>25</v>
      </c>
      <c r="B213" s="5" t="s">
        <v>293</v>
      </c>
      <c r="C213" s="5" t="s">
        <v>294</v>
      </c>
      <c r="D213" s="5">
        <v>7</v>
      </c>
    </row>
    <row r="214" spans="1:4">
      <c r="A214" s="5" t="s">
        <v>9</v>
      </c>
      <c r="B214" s="5" t="s">
        <v>293</v>
      </c>
      <c r="C214" s="5" t="s">
        <v>294</v>
      </c>
      <c r="D214" s="5">
        <v>7</v>
      </c>
    </row>
    <row r="215" spans="1:4">
      <c r="A215" s="5" t="s">
        <v>279</v>
      </c>
      <c r="B215" s="5" t="s">
        <v>293</v>
      </c>
      <c r="C215" s="5" t="s">
        <v>294</v>
      </c>
      <c r="D215" s="5">
        <v>7</v>
      </c>
    </row>
    <row r="216" spans="1:4">
      <c r="A216" s="5" t="s">
        <v>17</v>
      </c>
      <c r="B216" s="5" t="s">
        <v>293</v>
      </c>
      <c r="C216" s="5" t="s">
        <v>294</v>
      </c>
      <c r="D216" s="5">
        <v>7</v>
      </c>
    </row>
    <row r="217" spans="1:4">
      <c r="A217" s="5" t="s">
        <v>276</v>
      </c>
      <c r="B217" s="5" t="s">
        <v>293</v>
      </c>
      <c r="C217" s="5" t="s">
        <v>294</v>
      </c>
      <c r="D217" s="5">
        <v>7</v>
      </c>
    </row>
    <row r="218" spans="1:4">
      <c r="A218" s="5" t="s">
        <v>81</v>
      </c>
      <c r="B218" s="5" t="s">
        <v>293</v>
      </c>
      <c r="C218" s="5" t="s">
        <v>294</v>
      </c>
      <c r="D218" s="5">
        <v>7</v>
      </c>
    </row>
    <row r="219" spans="1:4">
      <c r="A219" s="5" t="s">
        <v>226</v>
      </c>
      <c r="B219" s="5" t="s">
        <v>293</v>
      </c>
      <c r="C219" s="5" t="s">
        <v>294</v>
      </c>
      <c r="D219" s="5">
        <v>7</v>
      </c>
    </row>
    <row r="220" spans="1:4">
      <c r="A220" s="5" t="s">
        <v>249</v>
      </c>
      <c r="B220" s="5" t="s">
        <v>293</v>
      </c>
      <c r="C220" s="5" t="s">
        <v>294</v>
      </c>
      <c r="D220" s="5">
        <v>7</v>
      </c>
    </row>
    <row r="221" spans="1:4">
      <c r="A221" s="5" t="s">
        <v>33</v>
      </c>
      <c r="B221" s="5" t="s">
        <v>293</v>
      </c>
      <c r="C221" s="5" t="s">
        <v>294</v>
      </c>
      <c r="D221" s="5">
        <v>7</v>
      </c>
    </row>
    <row r="222" spans="1:4">
      <c r="A222" s="5" t="s">
        <v>184</v>
      </c>
      <c r="B222" s="5" t="s">
        <v>293</v>
      </c>
      <c r="C222" s="5" t="s">
        <v>294</v>
      </c>
      <c r="D222" s="5">
        <v>7</v>
      </c>
    </row>
    <row r="223" spans="1:4">
      <c r="A223" s="5" t="s">
        <v>114</v>
      </c>
      <c r="B223" s="5" t="s">
        <v>293</v>
      </c>
      <c r="C223" s="5" t="s">
        <v>294</v>
      </c>
      <c r="D223" s="5">
        <v>7</v>
      </c>
    </row>
    <row r="224" spans="1:4">
      <c r="A224" s="5" t="s">
        <v>188</v>
      </c>
      <c r="B224" s="5" t="s">
        <v>293</v>
      </c>
      <c r="C224" s="5" t="s">
        <v>294</v>
      </c>
      <c r="D224" s="5">
        <v>7</v>
      </c>
    </row>
    <row r="225" spans="1:4">
      <c r="A225" s="5" t="s">
        <v>225</v>
      </c>
      <c r="B225" s="5" t="s">
        <v>293</v>
      </c>
      <c r="C225" s="5" t="s">
        <v>294</v>
      </c>
      <c r="D225" s="5">
        <v>7</v>
      </c>
    </row>
    <row r="226" spans="1:4">
      <c r="A226" s="5" t="s">
        <v>57</v>
      </c>
      <c r="B226" s="5" t="s">
        <v>293</v>
      </c>
      <c r="C226" s="5" t="s">
        <v>294</v>
      </c>
      <c r="D226" s="5">
        <v>7</v>
      </c>
    </row>
    <row r="227" spans="1:4">
      <c r="A227" s="5" t="s">
        <v>3</v>
      </c>
      <c r="B227" s="5" t="s">
        <v>293</v>
      </c>
      <c r="C227" s="5" t="s">
        <v>294</v>
      </c>
      <c r="D227" s="5">
        <v>7</v>
      </c>
    </row>
    <row r="228" spans="1:4">
      <c r="A228" s="5" t="s">
        <v>257</v>
      </c>
      <c r="B228" s="5" t="s">
        <v>293</v>
      </c>
      <c r="C228" s="5" t="s">
        <v>294</v>
      </c>
      <c r="D228" s="5">
        <v>7</v>
      </c>
    </row>
    <row r="229" spans="1:4">
      <c r="A229" s="5" t="s">
        <v>122</v>
      </c>
      <c r="B229" s="5" t="s">
        <v>293</v>
      </c>
      <c r="C229" s="5" t="s">
        <v>294</v>
      </c>
      <c r="D229" s="5">
        <v>7</v>
      </c>
    </row>
    <row r="230" spans="1:4">
      <c r="A230" s="5" t="s">
        <v>261</v>
      </c>
      <c r="B230" s="5" t="s">
        <v>293</v>
      </c>
      <c r="C230" s="5" t="s">
        <v>294</v>
      </c>
      <c r="D230" s="5">
        <v>7</v>
      </c>
    </row>
    <row r="231" spans="1:4">
      <c r="A231" s="5" t="s">
        <v>273</v>
      </c>
      <c r="B231" s="5" t="s">
        <v>293</v>
      </c>
      <c r="C231" s="5" t="s">
        <v>294</v>
      </c>
      <c r="D231" s="5">
        <v>7</v>
      </c>
    </row>
    <row r="232" spans="1:4">
      <c r="A232" s="5" t="s">
        <v>148</v>
      </c>
      <c r="B232" s="5" t="s">
        <v>293</v>
      </c>
      <c r="C232" s="5" t="s">
        <v>294</v>
      </c>
      <c r="D232" s="5">
        <v>7</v>
      </c>
    </row>
    <row r="233" spans="1:4">
      <c r="A233" s="5" t="s">
        <v>80</v>
      </c>
      <c r="B233" s="5" t="s">
        <v>293</v>
      </c>
      <c r="C233" s="5" t="s">
        <v>294</v>
      </c>
      <c r="D233" s="5">
        <v>7</v>
      </c>
    </row>
    <row r="234" spans="1:4">
      <c r="A234" s="5" t="s">
        <v>83</v>
      </c>
      <c r="B234" s="5" t="s">
        <v>293</v>
      </c>
      <c r="C234" s="5" t="s">
        <v>294</v>
      </c>
      <c r="D234" s="5">
        <v>7</v>
      </c>
    </row>
    <row r="235" spans="1:4">
      <c r="A235" s="5" t="s">
        <v>179</v>
      </c>
      <c r="B235" s="5" t="s">
        <v>293</v>
      </c>
      <c r="C235" s="5" t="s">
        <v>294</v>
      </c>
      <c r="D235" s="5">
        <v>7</v>
      </c>
    </row>
    <row r="236" spans="1:4">
      <c r="A236" s="5" t="s">
        <v>82</v>
      </c>
      <c r="B236" s="5" t="s">
        <v>293</v>
      </c>
      <c r="C236" s="5" t="s">
        <v>294</v>
      </c>
      <c r="D236" s="5">
        <v>7</v>
      </c>
    </row>
    <row r="237" spans="1:4">
      <c r="A237" s="5" t="s">
        <v>287</v>
      </c>
      <c r="B237" s="5" t="s">
        <v>293</v>
      </c>
      <c r="C237" s="5" t="s">
        <v>294</v>
      </c>
      <c r="D237" s="5">
        <v>7</v>
      </c>
    </row>
    <row r="238" spans="1:4">
      <c r="A238" s="5" t="s">
        <v>158</v>
      </c>
      <c r="B238" s="5" t="s">
        <v>293</v>
      </c>
      <c r="C238" s="5" t="s">
        <v>294</v>
      </c>
      <c r="D238" s="5">
        <v>7</v>
      </c>
    </row>
    <row r="239" spans="1:4">
      <c r="A239" s="5" t="s">
        <v>271</v>
      </c>
      <c r="B239" s="5" t="s">
        <v>293</v>
      </c>
      <c r="C239" s="5" t="s">
        <v>294</v>
      </c>
      <c r="D239" s="5">
        <v>7</v>
      </c>
    </row>
    <row r="240" spans="1:4">
      <c r="A240" s="5" t="s">
        <v>281</v>
      </c>
      <c r="B240" s="5" t="s">
        <v>293</v>
      </c>
      <c r="C240" s="5" t="s">
        <v>294</v>
      </c>
      <c r="D240" s="5">
        <v>7</v>
      </c>
    </row>
    <row r="241" spans="1:4">
      <c r="A241" s="5" t="s">
        <v>124</v>
      </c>
      <c r="B241" s="5" t="s">
        <v>293</v>
      </c>
      <c r="C241" s="5" t="s">
        <v>294</v>
      </c>
      <c r="D241" s="5">
        <v>7</v>
      </c>
    </row>
    <row r="242" spans="1:4">
      <c r="A242" s="5" t="s">
        <v>175</v>
      </c>
      <c r="B242" s="5" t="s">
        <v>293</v>
      </c>
      <c r="C242" s="5" t="s">
        <v>294</v>
      </c>
      <c r="D242" s="5">
        <v>7</v>
      </c>
    </row>
    <row r="243" spans="1:4">
      <c r="A243" s="5" t="s">
        <v>201</v>
      </c>
      <c r="B243" s="5" t="s">
        <v>293</v>
      </c>
      <c r="C243" s="5" t="s">
        <v>294</v>
      </c>
      <c r="D243" s="5">
        <v>7</v>
      </c>
    </row>
    <row r="244" spans="1:4">
      <c r="A244" s="5" t="s">
        <v>5</v>
      </c>
      <c r="B244" s="5" t="s">
        <v>293</v>
      </c>
      <c r="C244" s="5" t="s">
        <v>294</v>
      </c>
      <c r="D244" s="5">
        <v>7</v>
      </c>
    </row>
    <row r="245" spans="1:4">
      <c r="A245" s="5" t="s">
        <v>198</v>
      </c>
      <c r="B245" s="5" t="s">
        <v>293</v>
      </c>
      <c r="C245" s="5" t="s">
        <v>294</v>
      </c>
      <c r="D245" s="5">
        <v>7</v>
      </c>
    </row>
    <row r="246" spans="1:4">
      <c r="A246" s="5" t="s">
        <v>85</v>
      </c>
      <c r="B246" s="5" t="s">
        <v>293</v>
      </c>
      <c r="C246" s="5" t="s">
        <v>294</v>
      </c>
      <c r="D246" s="5">
        <v>7</v>
      </c>
    </row>
    <row r="247" spans="1:4">
      <c r="A247" s="5" t="s">
        <v>28</v>
      </c>
      <c r="B247" s="5" t="s">
        <v>293</v>
      </c>
      <c r="C247" s="5" t="s">
        <v>294</v>
      </c>
      <c r="D247" s="5">
        <v>7</v>
      </c>
    </row>
    <row r="248" spans="1:4">
      <c r="A248" s="5" t="s">
        <v>117</v>
      </c>
      <c r="B248" s="5" t="s">
        <v>293</v>
      </c>
      <c r="C248" s="5" t="s">
        <v>294</v>
      </c>
      <c r="D248" s="5">
        <v>7</v>
      </c>
    </row>
    <row r="249" spans="1:4">
      <c r="A249" s="5" t="s">
        <v>182</v>
      </c>
      <c r="B249" s="5" t="s">
        <v>293</v>
      </c>
      <c r="C249" s="5" t="s">
        <v>294</v>
      </c>
      <c r="D249" s="5">
        <v>7</v>
      </c>
    </row>
    <row r="250" spans="1:4">
      <c r="A250" s="5" t="s">
        <v>136</v>
      </c>
      <c r="B250" s="5" t="s">
        <v>293</v>
      </c>
      <c r="C250" s="5" t="s">
        <v>294</v>
      </c>
      <c r="D250" s="5">
        <v>7</v>
      </c>
    </row>
    <row r="251" spans="1:4">
      <c r="A251" s="5" t="s">
        <v>292</v>
      </c>
      <c r="B251" s="5" t="s">
        <v>293</v>
      </c>
      <c r="C251" s="5" t="s">
        <v>294</v>
      </c>
      <c r="D251" s="5">
        <v>7</v>
      </c>
    </row>
    <row r="252" spans="1:4">
      <c r="A252" s="5" t="s">
        <v>104</v>
      </c>
      <c r="B252" s="5" t="s">
        <v>293</v>
      </c>
      <c r="C252" s="5" t="s">
        <v>294</v>
      </c>
      <c r="D252" s="5">
        <v>7</v>
      </c>
    </row>
    <row r="253" spans="1:4">
      <c r="A253" s="5" t="s">
        <v>187</v>
      </c>
      <c r="B253" s="5" t="s">
        <v>293</v>
      </c>
      <c r="C253" s="5" t="s">
        <v>294</v>
      </c>
      <c r="D253" s="5">
        <v>7</v>
      </c>
    </row>
    <row r="254" spans="1:4">
      <c r="A254" s="5" t="s">
        <v>204</v>
      </c>
      <c r="B254" s="5" t="s">
        <v>293</v>
      </c>
      <c r="C254" s="5" t="s">
        <v>294</v>
      </c>
      <c r="D254" s="5">
        <v>7</v>
      </c>
    </row>
    <row r="255" spans="1:4">
      <c r="A255" s="5" t="s">
        <v>134</v>
      </c>
      <c r="B255" s="5" t="s">
        <v>293</v>
      </c>
      <c r="C255" s="5" t="s">
        <v>294</v>
      </c>
      <c r="D255" s="5">
        <v>7</v>
      </c>
    </row>
    <row r="256" spans="1:4">
      <c r="A256" s="5" t="s">
        <v>49</v>
      </c>
      <c r="B256" s="5" t="s">
        <v>293</v>
      </c>
      <c r="C256" s="5" t="s">
        <v>294</v>
      </c>
      <c r="D256" s="5">
        <v>7</v>
      </c>
    </row>
    <row r="257" spans="1:4">
      <c r="A257" s="5" t="s">
        <v>216</v>
      </c>
      <c r="B257" s="5" t="s">
        <v>293</v>
      </c>
      <c r="C257" s="5" t="s">
        <v>294</v>
      </c>
      <c r="D257" s="5">
        <v>7</v>
      </c>
    </row>
    <row r="258" spans="1:4">
      <c r="A258" s="5" t="s">
        <v>18</v>
      </c>
      <c r="B258" s="5" t="s">
        <v>293</v>
      </c>
      <c r="C258" s="5" t="s">
        <v>294</v>
      </c>
      <c r="D258" s="5">
        <v>7</v>
      </c>
    </row>
    <row r="259" spans="1:4">
      <c r="A259" s="5" t="s">
        <v>244</v>
      </c>
      <c r="B259" s="5" t="s">
        <v>293</v>
      </c>
      <c r="C259" s="5" t="s">
        <v>294</v>
      </c>
      <c r="D259" s="5">
        <v>7</v>
      </c>
    </row>
    <row r="260" spans="1:4">
      <c r="A260" s="5" t="s">
        <v>107</v>
      </c>
      <c r="B260" s="5" t="s">
        <v>293</v>
      </c>
      <c r="C260" s="5" t="s">
        <v>294</v>
      </c>
      <c r="D260" s="5">
        <v>7</v>
      </c>
    </row>
    <row r="261" spans="1:4">
      <c r="A261" s="5" t="s">
        <v>141</v>
      </c>
      <c r="B261" s="5" t="s">
        <v>293</v>
      </c>
      <c r="C261" s="5" t="s">
        <v>294</v>
      </c>
      <c r="D261" s="5">
        <v>7</v>
      </c>
    </row>
    <row r="262" spans="1:4">
      <c r="A262" s="5" t="s">
        <v>10</v>
      </c>
      <c r="B262" s="5" t="s">
        <v>293</v>
      </c>
      <c r="C262" s="5" t="s">
        <v>294</v>
      </c>
      <c r="D262" s="5">
        <v>7</v>
      </c>
    </row>
    <row r="263" spans="1:4">
      <c r="A263" s="5" t="s">
        <v>41</v>
      </c>
      <c r="B263" s="5" t="s">
        <v>293</v>
      </c>
      <c r="C263" s="5" t="s">
        <v>294</v>
      </c>
      <c r="D263" s="5">
        <v>7</v>
      </c>
    </row>
    <row r="264" spans="1:4">
      <c r="A264" s="5" t="s">
        <v>246</v>
      </c>
      <c r="B264" s="5" t="s">
        <v>293</v>
      </c>
      <c r="C264" s="5" t="s">
        <v>294</v>
      </c>
      <c r="D264" s="5">
        <v>7</v>
      </c>
    </row>
    <row r="265" spans="1:4">
      <c r="A265" s="5" t="s">
        <v>99</v>
      </c>
      <c r="B265" s="5" t="s">
        <v>293</v>
      </c>
      <c r="C265" s="5" t="s">
        <v>294</v>
      </c>
      <c r="D265" s="5">
        <v>7</v>
      </c>
    </row>
    <row r="266" spans="1:4">
      <c r="A266" s="5" t="s">
        <v>71</v>
      </c>
      <c r="B266" s="5" t="s">
        <v>293</v>
      </c>
      <c r="C266" s="5" t="s">
        <v>294</v>
      </c>
      <c r="D266" s="5">
        <v>7</v>
      </c>
    </row>
    <row r="267" spans="1:4">
      <c r="A267" s="5" t="s">
        <v>277</v>
      </c>
      <c r="B267" s="5" t="s">
        <v>293</v>
      </c>
      <c r="C267" s="5" t="s">
        <v>294</v>
      </c>
      <c r="D267" s="5">
        <v>7</v>
      </c>
    </row>
    <row r="268" spans="1:4">
      <c r="A268" s="5" t="s">
        <v>73</v>
      </c>
      <c r="B268" s="5" t="s">
        <v>293</v>
      </c>
      <c r="C268" s="5" t="s">
        <v>294</v>
      </c>
      <c r="D268" s="5">
        <v>7</v>
      </c>
    </row>
    <row r="269" spans="1:4">
      <c r="A269" s="5" t="s">
        <v>87</v>
      </c>
      <c r="B269" s="5" t="s">
        <v>293</v>
      </c>
      <c r="C269" s="5" t="s">
        <v>294</v>
      </c>
      <c r="D269" s="5">
        <v>7</v>
      </c>
    </row>
    <row r="270" spans="1:4">
      <c r="A270" s="5" t="s">
        <v>231</v>
      </c>
      <c r="B270" s="5" t="s">
        <v>293</v>
      </c>
      <c r="C270" s="5" t="s">
        <v>294</v>
      </c>
      <c r="D270" s="5">
        <v>7</v>
      </c>
    </row>
    <row r="271" spans="1:4">
      <c r="A271" s="5" t="s">
        <v>236</v>
      </c>
      <c r="B271" s="5" t="s">
        <v>293</v>
      </c>
      <c r="C271" s="5" t="s">
        <v>294</v>
      </c>
      <c r="D271" s="5">
        <v>7</v>
      </c>
    </row>
    <row r="272" spans="1:4">
      <c r="A272" s="5" t="s">
        <v>269</v>
      </c>
      <c r="B272" s="5" t="s">
        <v>293</v>
      </c>
      <c r="C272" s="5" t="s">
        <v>294</v>
      </c>
      <c r="D272" s="5">
        <v>7</v>
      </c>
    </row>
    <row r="273" spans="1:4">
      <c r="A273" s="5" t="s">
        <v>111</v>
      </c>
      <c r="B273" s="5" t="s">
        <v>293</v>
      </c>
      <c r="C273" s="5" t="s">
        <v>294</v>
      </c>
      <c r="D273" s="5">
        <v>7</v>
      </c>
    </row>
    <row r="274" spans="1:4">
      <c r="A274" s="5" t="s">
        <v>106</v>
      </c>
      <c r="B274" s="5" t="s">
        <v>293</v>
      </c>
      <c r="C274" s="5" t="s">
        <v>294</v>
      </c>
      <c r="D274" s="5">
        <v>7</v>
      </c>
    </row>
    <row r="275" spans="1:4">
      <c r="A275" s="5" t="s">
        <v>259</v>
      </c>
      <c r="B275" s="5" t="s">
        <v>293</v>
      </c>
      <c r="C275" s="5" t="s">
        <v>294</v>
      </c>
      <c r="D275" s="5">
        <v>7</v>
      </c>
    </row>
    <row r="276" spans="1:4">
      <c r="A276" s="5" t="s">
        <v>132</v>
      </c>
      <c r="B276" s="5" t="s">
        <v>293</v>
      </c>
      <c r="C276" s="5" t="s">
        <v>294</v>
      </c>
      <c r="D276" s="5">
        <v>7</v>
      </c>
    </row>
    <row r="277" spans="1:4">
      <c r="A277" s="5" t="s">
        <v>143</v>
      </c>
      <c r="B277" s="5" t="s">
        <v>293</v>
      </c>
      <c r="C277" s="5" t="s">
        <v>294</v>
      </c>
      <c r="D277" s="5">
        <v>7</v>
      </c>
    </row>
    <row r="278" spans="1:4">
      <c r="A278" s="5" t="s">
        <v>97</v>
      </c>
      <c r="B278" s="5" t="s">
        <v>293</v>
      </c>
      <c r="C278" s="5" t="s">
        <v>294</v>
      </c>
      <c r="D278" s="5">
        <v>7</v>
      </c>
    </row>
    <row r="279" spans="1:4">
      <c r="A279" s="5" t="s">
        <v>53</v>
      </c>
      <c r="B279" s="5" t="s">
        <v>293</v>
      </c>
      <c r="C279" s="5" t="s">
        <v>294</v>
      </c>
      <c r="D279" s="5">
        <v>7</v>
      </c>
    </row>
    <row r="280" spans="1:4">
      <c r="A280" s="5" t="s">
        <v>207</v>
      </c>
      <c r="B280" s="5" t="s">
        <v>293</v>
      </c>
      <c r="C280" s="5" t="s">
        <v>294</v>
      </c>
      <c r="D280" s="5">
        <v>7</v>
      </c>
    </row>
    <row r="281" spans="1:4">
      <c r="A281" s="5" t="s">
        <v>35</v>
      </c>
      <c r="B281" s="5" t="s">
        <v>293</v>
      </c>
      <c r="C281" s="5" t="s">
        <v>293</v>
      </c>
      <c r="D281" s="5">
        <v>8.5</v>
      </c>
    </row>
    <row r="282" spans="1:4">
      <c r="A282" s="5" t="s">
        <v>77</v>
      </c>
      <c r="B282" s="5" t="s">
        <v>293</v>
      </c>
      <c r="C282" s="5" t="s">
        <v>293</v>
      </c>
      <c r="D282" s="5">
        <v>8.5</v>
      </c>
    </row>
    <row r="283" spans="1:4">
      <c r="A283" s="5" t="s">
        <v>222</v>
      </c>
      <c r="B283" s="5" t="s">
        <v>293</v>
      </c>
      <c r="C283" s="5" t="s">
        <v>293</v>
      </c>
      <c r="D283" s="5">
        <v>8.5</v>
      </c>
    </row>
    <row r="284" spans="1:4">
      <c r="A284" s="5" t="s">
        <v>250</v>
      </c>
      <c r="B284" s="5" t="s">
        <v>293</v>
      </c>
      <c r="C284" s="5" t="s">
        <v>293</v>
      </c>
      <c r="D284" s="5">
        <v>8.5</v>
      </c>
    </row>
    <row r="285" spans="1:4">
      <c r="A285" s="5" t="s">
        <v>56</v>
      </c>
      <c r="B285" s="5" t="s">
        <v>293</v>
      </c>
      <c r="C285" s="5" t="s">
        <v>293</v>
      </c>
      <c r="D285" s="5">
        <v>8.5</v>
      </c>
    </row>
    <row r="286" spans="1:4">
      <c r="A286" s="5" t="s">
        <v>113</v>
      </c>
      <c r="B286" s="5" t="s">
        <v>293</v>
      </c>
      <c r="C286" s="5" t="s">
        <v>293</v>
      </c>
      <c r="D286" s="5">
        <v>8.5</v>
      </c>
    </row>
    <row r="287" spans="1:4">
      <c r="A287" s="5" t="s">
        <v>64</v>
      </c>
      <c r="B287" s="5" t="s">
        <v>293</v>
      </c>
      <c r="C287" s="5" t="s">
        <v>293</v>
      </c>
      <c r="D287" s="5">
        <v>8.5</v>
      </c>
    </row>
    <row r="288" spans="1:4">
      <c r="A288" s="5" t="s">
        <v>94</v>
      </c>
      <c r="B288" s="5" t="s">
        <v>293</v>
      </c>
      <c r="C288" s="5" t="s">
        <v>293</v>
      </c>
      <c r="D288" s="5">
        <v>8.5</v>
      </c>
    </row>
    <row r="289" spans="1:4">
      <c r="A289" s="5" t="s">
        <v>34</v>
      </c>
      <c r="B289" s="5" t="s">
        <v>293</v>
      </c>
      <c r="C289" s="5" t="s">
        <v>293</v>
      </c>
      <c r="D289" s="5">
        <v>8.5</v>
      </c>
    </row>
    <row r="290" spans="1:4">
      <c r="A290" s="5" t="s">
        <v>153</v>
      </c>
      <c r="B290" s="5" t="s">
        <v>293</v>
      </c>
      <c r="C290" s="5" t="s">
        <v>293</v>
      </c>
      <c r="D290" s="5">
        <v>8.5</v>
      </c>
    </row>
    <row r="291" spans="1:4">
      <c r="A291" s="5" t="s">
        <v>138</v>
      </c>
      <c r="B291" s="5" t="s">
        <v>293</v>
      </c>
      <c r="C291" s="5" t="s">
        <v>293</v>
      </c>
      <c r="D291" s="5">
        <v>8.5</v>
      </c>
    </row>
    <row r="292" spans="1:4">
      <c r="A292" s="5" t="s">
        <v>4</v>
      </c>
      <c r="B292" s="5" t="s">
        <v>293</v>
      </c>
      <c r="C292" s="5" t="s">
        <v>293</v>
      </c>
      <c r="D292" s="5">
        <v>8.5</v>
      </c>
    </row>
    <row r="293" spans="1:4">
      <c r="A293" s="5" t="s">
        <v>169</v>
      </c>
      <c r="B293" s="5" t="s">
        <v>293</v>
      </c>
      <c r="C293" s="5" t="s">
        <v>293</v>
      </c>
      <c r="D293" s="5">
        <v>8.5</v>
      </c>
    </row>
    <row r="294" spans="1:4">
      <c r="A294" s="5" t="s">
        <v>297</v>
      </c>
      <c r="B294" s="5"/>
      <c r="C294" s="5"/>
      <c r="D294" s="5">
        <v>1645.75</v>
      </c>
    </row>
  </sheetData>
  <phoneticPr fontId="1"/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C A A g A 5 H g D W S I i J L y m A A A A 9 g A A A B I A H A B D b 2 5 m a W c v U G F j a 2 F n Z S 5 4 b W w g o h g A K K A U A A A A A A A A A A A A A A A A A A A A A A A A A A A A h Y + x D o I w G I R f h X S n L S V G Q 3 7 K 4 G Y k I T E x r k 2 t U I V i a L G 8 m 4 O P 5 C u I U d T N 8 e 6 + S + 7 u 1 x t k Q 1 M H F 9 V Z 3 Z o U R Z i i Q B n Z 7 r U p U 9 S 7 Q 7 h A G Y d C y J M o V T D C x i a D 1 S m q n D s n h H j v s Y 9 x 2 5 W E U R q R X b 7 e y E o 1 I t T G O m G k Q p / W / n 8 L c d i + x n C G o 5 j i G Z t j C m Q y I d f m C 7 B x 7 z P 9 M W H Z 1 6 7 v F D + K c F U A m S S Q 9 w f + A F B L A w Q U A A I A C A D k e A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H g D W Z w + q 3 n e A Q A A j A c A A B M A H A B G b 3 J t d W x h c y 9 T Z W N 0 a W 9 u M S 5 t I K I Y A C i g F A A A A A A A A A A A A A A A A A A A A A A A A A A A A O 1 S T W s T Q R i + B / I f h u 1 l A 8 O y T d q i l T 1 I 6 t d F l O T W l b J N R r u 4 O y M z E 2 0 J B X c H j L G K H z S l U I h t i Y e 2 V I S K 1 h j 7 Y 5 z d T W / + B c e s p I K 1 R x H M X O a d 9 3 3 e j + e d h 6 E K d w k G p f Q e v 5 D N Z D N s w a G o C s a 0 v J m f M A v x 4 0 c a s I C H e D Y D 1 J H h F y l 6 M v y k n E V 2 3 5 g h l Z q P M N c v u x 4 y i g R z 9 W C 6 d m X a l q I t w 4 4 U T S l 2 B s a a f d z Y 7 X e O v v V e 2 V F 3 J X m z b 8 9 J 0 Z D h o Y L a D w i 9 a w + a n j M L c 9 H R V r L Z O / 6 8 H e 8 F 9 n A U g y 9 y L Q d n Z 5 D n + i 5 H 1 N K g B k G R e D U f M 2 s S g k u 4 Q q o u v m N N T Z r m O A Q 3 a 4 S j E l / y k H V i G t c J R r d y M K W U r D d U K x m 0 Z P h U B q + l W J d C S P F Q 8 U x a 7 x T P s j O v c m 5 Q 4 q s C V 5 F T R Z T p w 0 V A M P s z d N H z S h X H c y i z O K 2 d N I g 7 z W T j / b B B 3 F 4 Z F i 1 T B 7 P b h P o p h f L S P c T 0 s w e C 9 b q W H L S i b r f f 2 o 2 f f 1 T 8 r 2 E + N W H 8 S F 6 G o K 5 F v U D t N n 7 x T I W 4 c g K O F v k g 8 v X l Z r z R 7 u + v p h B V 7 R T I V r r 7 q N t J D p s y e J t m 9 J 9 8 S A 6 C U + D b v 3 7 V W f D l X D b j 4 j + t 5 D f x F c z z / 4 r 4 0 l F G 4 v v f x A f 0 f G 4 k w J E A / 4 I A v w N Q S w E C L Q A U A A I A C A D k e A N Z I i I k v K Y A A A D 2 A A A A E g A A A A A A A A A A A A A A A A A A A A A A Q 2 9 u Z m l n L 1 B h Y 2 t h Z 2 U u e G 1 s U E s B A i 0 A F A A C A A g A 5 H g D W Q / K 6 a u k A A A A 6 Q A A A B M A A A A A A A A A A A A A A A A A 8 g A A A F t D b 2 5 0 Z W 5 0 X 1 R 5 c G V z X S 5 4 b W x Q S w E C L Q A U A A I A C A D k e A N Z n D 6 r e d 4 B A A C M B w A A E w A A A A A A A A A A A A A A A A D j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I g A A A A A A A A E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0 M D M l R T U l O D g l O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z N D A 4 Y j R i O S 0 2 O T E 5 L T Q 3 O T g t O D N k O C 1 j M T h i M D g 3 N W E 4 M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z V D A 1 O j Q x O j A 3 L j U 4 N D c y M z J a I i A v P j x F b n R y e S B U e X B l P S J G a W x s Q 2 9 s d W 1 u V H l w Z X M i I F Z h b H V l P S J z Q X d Z R 0 J n W T 0 i I C 8 + P E V u d H J 5 I F R 5 c G U 9 I k Z p b G x D b 2 x 1 b W 5 O Y W 1 l c y I g V m F s d W U 9 I n N b J n F 1 b 3 Q 7 5 r O V 5 L q 6 5 5 W q 5 Y + 3 J n F 1 b 3 Q 7 L C Z x d W 9 0 O + S 8 g e a l r e W Q j S Z x d W 9 0 O y w m c X V v d D v i k a D l m 5 7 n r Z T k v I H m p a 3 m l b A m c X V v d D s s J n F 1 b 3 Q 7 4 p G h 5 L 6 h 5 q C 8 5 L q k 5 r i J 4 4 G u 5 Z u e 5 6 2 U 5 4 q 2 5 r O B J n F 1 b 3 Q 7 L C Z x d W 9 0 O + K R o u S + o e a g v O i 7 o u W r g e O B r u W b n u e t l O e K t u a z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Q w M + W I h i 9 B d X R v U m V t b 3 Z l Z E N v b H V t b n M x L n v m s 5 X k u r r n l a r l j 7 c s M H 0 m c X V v d D s s J n F 1 b 3 Q 7 U 2 V j d G l v b j E v M j A y N D A z 5 Y i G L 0 F 1 d G 9 S Z W 1 v d m V k Q 2 9 s d W 1 u c z E u e + S 8 g e a l r e W Q j S w x f S Z x d W 9 0 O y w m c X V v d D t T Z W N 0 a W 9 u M S 8 y M D I 0 M D P l i I Y v Q X V 0 b 1 J l b W 9 2 Z W R D b 2 x 1 b W 5 z M S 5 7 4 p G g 5 Z u e 5 6 2 U 5 L y B 5 q W t 5 p W w L D J 9 J n F 1 b 3 Q 7 L C Z x d W 9 0 O 1 N l Y 3 R p b 2 4 x L z I w M j Q w M + W I h i 9 B d X R v U m V t b 3 Z l Z E N v b H V t b n M x L n v i k a H k v q H m o L z k u q T m u I n j g a 7 l m 5 7 n r Z T n i r b m s 4 E s M 3 0 m c X V v d D s s J n F 1 b 3 Q 7 U 2 V j d G l v b j E v M j A y N D A z 5 Y i G L 0 F 1 d G 9 S Z W 1 v d m V k Q 2 9 s d W 1 u c z E u e + K R o u S + o e a g v O i 7 o u W r g e O B r u W b n u e t l O e K t u a z g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I 0 M D P l i I Y v Q X V 0 b 1 J l b W 9 2 Z W R D b 2 x 1 b W 5 z M S 5 7 5 r O V 5 L q 6 5 5 W q 5 Y + 3 L D B 9 J n F 1 b 3 Q 7 L C Z x d W 9 0 O 1 N l Y 3 R p b 2 4 x L z I w M j Q w M + W I h i 9 B d X R v U m V t b 3 Z l Z E N v b H V t b n M x L n v k v I H m p a 3 l k I 0 s M X 0 m c X V v d D s s J n F 1 b 3 Q 7 U 2 V j d G l v b j E v M j A y N D A z 5 Y i G L 0 F 1 d G 9 S Z W 1 v d m V k Q 2 9 s d W 1 u c z E u e + K R o O W b n u e t l O S 8 g e a l r e a V s C w y f S Z x d W 9 0 O y w m c X V v d D t T Z W N 0 a W 9 u M S 8 y M D I 0 M D P l i I Y v Q X V 0 b 1 J l b W 9 2 Z W R D b 2 x 1 b W 5 z M S 5 7 4 p G h 5 L 6 h 5 q C 8 5 L q k 5 r i J 4 4 G u 5 Z u e 5 6 2 U 5 4 q 2 5 r O B L D N 9 J n F 1 b 3 Q 7 L C Z x d W 9 0 O 1 N l Y 3 R p b 2 4 x L z I w M j Q w M + W I h i 9 B d X R v U m V t b 3 Z l Z E N v b H V t b n M x L n v i k a L k v q H m o L z o u 6 L l q 4 H j g a 7 l m 5 7 n r Z T n i r b m s 4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w M y V F N S U 4 O C U 4 N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M l R T U l O D g l O D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z J U U 1 J T g 4 J T g 2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O S V F N S U 4 O C U 4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w O D J h N D U 0 L W E 4 Y 2 U t N D d j N i 1 h O T I 1 L T Z h N z I 0 Y j M 1 O G R l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N U M D U 6 N D I 6 M z A u M T g 2 N j c x M l o i I C 8 + P E V u d H J 5 I F R 5 c G U 9 I k Z p b G x D b 2 x 1 b W 5 U e X B l c y I g V m F s d W U 9 I n N B d 1 l H Q m d Z P S I g L z 4 8 R W 5 0 c n k g V H l w Z T 0 i R m l s b E N v b H V t b k 5 h b W V z I i B W Y W x 1 Z T 0 i c 1 s m c X V v d D v m s 5 X k u r r n l a r l j 7 c m c X V v d D s s J n F 1 b 3 Q 7 5 L y B 5 q W t 5 Z C N J n F 1 b 3 Q 7 L C Z x d W 9 0 O + K R o O W b n u e t l O S 8 g e a l r e a V s C Z x d W 9 0 O y w m c X V v d D v i k a H k v q H m o L z k u q T m u I n j g a 7 l m 5 7 n r Z T n i r b m s 4 E m c X V v d D s s J n F 1 b 3 Q 7 4 p G i 5 L 6 h 5 q C 8 6 L u i 5 a u B 4 4 G u 5 Z u e 5 6 2 U 5 4 q 2 5 r O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z A 5 5 Y i G L 0 F 1 d G 9 S Z W 1 v d m V k Q 2 9 s d W 1 u c z E u e + a z l e S 6 u u e V q u W P t y w w f S Z x d W 9 0 O y w m c X V v d D t T Z W N 0 a W 9 u M S 8 y M D I z M D n l i I Y v Q X V 0 b 1 J l b W 9 2 Z W R D b 2 x 1 b W 5 z M S 5 7 5 L y B 5 q W t 5 Z C N L D F 9 J n F 1 b 3 Q 7 L C Z x d W 9 0 O 1 N l Y 3 R p b 2 4 x L z I w M j M w O e W I h i 9 B d X R v U m V t b 3 Z l Z E N v b H V t b n M x L n v i k a D l m 5 7 n r Z T k v I H m p a 3 m l b A s M n 0 m c X V v d D s s J n F 1 b 3 Q 7 U 2 V j d G l v b j E v M j A y M z A 5 5 Y i G L 0 F 1 d G 9 S Z W 1 v d m V k Q 2 9 s d W 1 u c z E u e + K R o e S + o e a g v O S 6 p O a 4 i e O B r u W b n u e t l O e K t u a z g S w z f S Z x d W 9 0 O y w m c X V v d D t T Z W N 0 a W 9 u M S 8 y M D I z M D n l i I Y v Q X V 0 b 1 J l b W 9 2 Z W R D b 2 x 1 b W 5 z M S 5 7 4 p G i 5 L 6 h 5 q C 8 6 L u i 5 a u B 4 4 G u 5 Z u e 5 6 2 U 5 4 q 2 5 r O B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j M w O e W I h i 9 B d X R v U m V t b 3 Z l Z E N v b H V t b n M x L n v m s 5 X k u r r n l a r l j 7 c s M H 0 m c X V v d D s s J n F 1 b 3 Q 7 U 2 V j d G l v b j E v M j A y M z A 5 5 Y i G L 0 F 1 d G 9 S Z W 1 v d m V k Q 2 9 s d W 1 u c z E u e + S 8 g e a l r e W Q j S w x f S Z x d W 9 0 O y w m c X V v d D t T Z W N 0 a W 9 u M S 8 y M D I z M D n l i I Y v Q X V 0 b 1 J l b W 9 2 Z W R D b 2 x 1 b W 5 z M S 5 7 4 p G g 5 Z u e 5 6 2 U 5 L y B 5 q W t 5 p W w L D J 9 J n F 1 b 3 Q 7 L C Z x d W 9 0 O 1 N l Y 3 R p b 2 4 x L z I w M j M w O e W I h i 9 B d X R v U m V t b 3 Z l Z E N v b H V t b n M x L n v i k a H k v q H m o L z k u q T m u I n j g a 7 l m 5 7 n r Z T n i r b m s 4 E s M 3 0 m c X V v d D s s J n F 1 b 3 Q 7 U 2 V j d G l v b j E v M j A y M z A 5 5 Y i G L 0 F 1 d G 9 S Z W 1 v d m V k Q 2 9 s d W 1 u c z E u e + K R o u S + o e a g v O i 7 o u W r g e O B r u W b n u e t l O e K t u a z g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z A 5 J U U 1 J T g 4 J T g 2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O S V F N S U 4 O C U 4 N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k l R T U l O D g l O D Y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A 5 J U U 1 J T g 4 J T g 2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2 E 3 N 2 I 0 M D k t N D Y w Y S 0 0 Z W M 5 L T l h Y z Y t N j E 4 M T U 1 Z G U y O T M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1 Q w N j o w N j o 0 M S 4 5 O D k 5 M T k z W i I g L z 4 8 R W 5 0 c n k g V H l w Z T 0 i R m l s b E N v b H V t b l R 5 c G V z I i B W Y W x 1 Z T 0 i c 0 F 3 W U d C Z 1 k 9 I i A v P j x F b n R y e S B U e X B l P S J G a W x s Q 2 9 s d W 1 u T m F t Z X M i I F Z h b H V l P S J z W y Z x d W 9 0 O + a z l e S 6 u u e V q u W P t y Z x d W 9 0 O y w m c X V v d D v k v I H m p a 3 l k I 0 m c X V v d D s s J n F 1 b 3 Q 7 4 p G g 5 Z u e 5 6 2 U 5 L y B 5 q W t 5 p W w J n F 1 b 3 Q 7 L C Z x d W 9 0 O + K R o e S + o e a g v O S 6 p O a 4 i e O B r u W b n u e t l O e K t u a z g S Z x d W 9 0 O y w m c X V v d D v i k a L k v q H m o L z o u 6 L l q 4 H j g a 7 l m 5 7 n r Z T n i r b m s 4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M D n l i I Y g K D I p L 0 F 1 d G 9 S Z W 1 v d m V k Q 2 9 s d W 1 u c z E u e + a z l e S 6 u u e V q u W P t y w w f S Z x d W 9 0 O y w m c X V v d D t T Z W N 0 a W 9 u M S 8 y M D I z M D n l i I Y g K D I p L 0 F 1 d G 9 S Z W 1 v d m V k Q 2 9 s d W 1 u c z E u e + S 8 g e a l r e W Q j S w x f S Z x d W 9 0 O y w m c X V v d D t T Z W N 0 a W 9 u M S 8 y M D I z M D n l i I Y g K D I p L 0 F 1 d G 9 S Z W 1 v d m V k Q 2 9 s d W 1 u c z E u e + K R o O W b n u e t l O S 8 g e a l r e a V s C w y f S Z x d W 9 0 O y w m c X V v d D t T Z W N 0 a W 9 u M S 8 y M D I z M D n l i I Y g K D I p L 0 F 1 d G 9 S Z W 1 v d m V k Q 2 9 s d W 1 u c z E u e + K R o e S + o e a g v O S 6 p O a 4 i e O B r u W b n u e t l O e K t u a z g S w z f S Z x d W 9 0 O y w m c X V v d D t T Z W N 0 a W 9 u M S 8 y M D I z M D n l i I Y g K D I p L 0 F 1 d G 9 S Z W 1 v d m V k Q 2 9 s d W 1 u c z E u e + K R o u S + o e a g v O i 7 o u W r g e O B r u W b n u e t l O e K t u a z g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y M D I z M D n l i I Y g K D I p L 0 F 1 d G 9 S Z W 1 v d m V k Q 2 9 s d W 1 u c z E u e + a z l e S 6 u u e V q u W P t y w w f S Z x d W 9 0 O y w m c X V v d D t T Z W N 0 a W 9 u M S 8 y M D I z M D n l i I Y g K D I p L 0 F 1 d G 9 S Z W 1 v d m V k Q 2 9 s d W 1 u c z E u e + S 8 g e a l r e W Q j S w x f S Z x d W 9 0 O y w m c X V v d D t T Z W N 0 a W 9 u M S 8 y M D I z M D n l i I Y g K D I p L 0 F 1 d G 9 S Z W 1 v d m V k Q 2 9 s d W 1 u c z E u e + K R o O W b n u e t l O S 8 g e a l r e a V s C w y f S Z x d W 9 0 O y w m c X V v d D t T Z W N 0 a W 9 u M S 8 y M D I z M D n l i I Y g K D I p L 0 F 1 d G 9 S Z W 1 v d m V k Q 2 9 s d W 1 u c z E u e + K R o e S + o e a g v O S 6 p O a 4 i e O B r u W b n u e t l O e K t u a z g S w z f S Z x d W 9 0 O y w m c X V v d D t T Z W N 0 a W 9 u M S 8 y M D I z M D n l i I Y g K D I p L 0 F 1 d G 9 S Z W 1 v d m V k Q 2 9 s d W 1 u c z E u e + K R o u S + o e a g v O i 7 o u W r g e O B r u W b n u e t l O e K t u a z g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z A 5 J U U 1 J T g 4 J T g 2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M w O S V F N S U 4 O C U 4 N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M D k l R T U l O D g l O D Y l M j A o M i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r c j t 9 P W + t F v V g B m r 2 8 A A U A A A A A A g A A A A A A E G Y A A A A B A A A g A A A A M 7 p 0 K / N P e z 5 R 0 t g Q H H R 3 v 6 b l 3 S D q O v b B 3 n z L 6 V c s Q G Y A A A A A D o A A A A A C A A A g A A A A u O Z 6 C 0 P g D o l Z x O a x V 8 T k e R S u 7 Q 8 B H J z s 4 l S y 0 U D j z V V Q A A A A r q J U R 0 x m X R l H q N 5 u H d D O Q 8 c r 5 h H P l F 5 x U P R S F 8 V Y a h F 5 O l O K 0 7 3 f c m s Y k z / f 2 P H f Q V G v 1 Y E x f b 7 i i C b p Z / Z H L L Z m V M B H D s p H q 7 C a C z T 9 q Z Z A A A A A 9 p p O r l S 5 O 1 / w m s P X J m S Q u i + A / c Y 9 F H P a w 2 y n 7 l E 7 H 1 t p 6 I P 1 Q h G 9 z T e A T Z / S + v k B Z 5 Q S e i Q n j d D 7 L j L W E P T s U Q = = < / D a t a M a s h u p > 
</file>

<file path=customXml/itemProps1.xml><?xml version="1.0" encoding="utf-8"?>
<ds:datastoreItem xmlns:ds="http://schemas.openxmlformats.org/officeDocument/2006/customXml" ds:itemID="{E96F68EA-9E1F-4DE0-A041-5CB719FF01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4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ashi Onda</dc:creator>
  <cp:lastModifiedBy>恩田 雅</cp:lastModifiedBy>
  <dcterms:created xsi:type="dcterms:W3CDTF">2015-06-05T18:19:34Z</dcterms:created>
  <dcterms:modified xsi:type="dcterms:W3CDTF">2024-08-03T07:51:08Z</dcterms:modified>
</cp:coreProperties>
</file>